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mc:AlternateContent xmlns:mc="http://schemas.openxmlformats.org/markup-compatibility/2006">
    <mc:Choice Requires="x15">
      <x15ac:absPath xmlns:x15ac="http://schemas.microsoft.com/office/spreadsheetml/2010/11/ac" url="D:\Study\Brain\Intra-mart\"/>
    </mc:Choice>
  </mc:AlternateContent>
  <bookViews>
    <workbookView xWindow="0" yWindow="0" windowWidth="28800" windowHeight="11835" tabRatio="878" activeTab="1"/>
  </bookViews>
  <sheets>
    <sheet name="目次" sheetId="48" r:id="rId1"/>
    <sheet name=" Accel Platform セットアップ手順書" sheetId="58" r:id="rId2"/>
    <sheet name="xx. AP基盤アプリ" sheetId="11" state="hidden" r:id="rId3"/>
  </sheets>
  <definedNames>
    <definedName name="_12a444_" localSheetId="1" hidden="1">{"'週報 '!$C$4:$G$5"}</definedName>
    <definedName name="_12a444_" localSheetId="0" hidden="1">{"'週報 '!$C$4:$G$5"}</definedName>
    <definedName name="_12a444_" hidden="1">{"'週報 '!$C$4:$G$5"}</definedName>
    <definedName name="_3a111_" localSheetId="1" hidden="1">{"'週報 '!$C$4:$G$5"}</definedName>
    <definedName name="_3a111_" localSheetId="0" hidden="1">{"'週報 '!$C$4:$G$5"}</definedName>
    <definedName name="_3a111_" hidden="1">{"'週報 '!$C$4:$G$5"}</definedName>
    <definedName name="_6a222_" localSheetId="1" hidden="1">{"'旅費精算ＤＴ２'!$A$1:$N$40"}</definedName>
    <definedName name="_6a222_" localSheetId="0" hidden="1">{"'旅費精算ＤＴ２'!$A$1:$N$40"}</definedName>
    <definedName name="_6a222_" hidden="1">{"'旅費精算ＤＴ２'!$A$1:$N$40"}</definedName>
    <definedName name="_9a333_" localSheetId="1" hidden="1">{"'週報 '!$C$4:$G$5"}</definedName>
    <definedName name="_9a333_" localSheetId="0" hidden="1">{"'週報 '!$C$4:$G$5"}</definedName>
    <definedName name="_9a333_" hidden="1">{"'週報 '!$C$4:$G$5"}</definedName>
    <definedName name="_xlnm._FilterDatabase" localSheetId="2" hidden="1">'xx. AP基盤アプリ'!$A$41:$H$41</definedName>
    <definedName name="a" localSheetId="1" hidden="1">{"'週報 '!$C$4:$G$5"}</definedName>
    <definedName name="a" localSheetId="0" hidden="1">{"'週報 '!$C$4:$G$5"}</definedName>
    <definedName name="a" hidden="1">{"'週報 '!$C$4:$G$5"}</definedName>
    <definedName name="aa" localSheetId="1" hidden="1">{"'旅費精算ＤＴ２'!$A$1:$N$40"}</definedName>
    <definedName name="aa" localSheetId="0" hidden="1">{"'旅費精算ＤＴ２'!$A$1:$N$40"}</definedName>
    <definedName name="aa" hidden="1">{"'旅費精算ＤＴ２'!$A$1:$N$40"}</definedName>
    <definedName name="aaa" localSheetId="1" hidden="1">{"'週報 '!$C$4:$G$5"}</definedName>
    <definedName name="aaa" localSheetId="0" hidden="1">{"'週報 '!$C$4:$G$5"}</definedName>
    <definedName name="aaa" hidden="1">{"'週報 '!$C$4:$G$5"}</definedName>
    <definedName name="ＡＡＡＡＡ" localSheetId="1" hidden="1">{"'旅費精算ＤＴ２'!$A$1:$N$40"}</definedName>
    <definedName name="ＡＡＡＡＡ" localSheetId="0" hidden="1">{"'旅費精算ＤＴ２'!$A$1:$N$40"}</definedName>
    <definedName name="ＡＡＡＡＡ" hidden="1">{"'旅費精算ＤＴ２'!$A$1:$N$40"}</definedName>
    <definedName name="HTML_CodePage" hidden="1">932</definedName>
    <definedName name="HTML_Control" localSheetId="1" hidden="1">{"'週報 '!$C$4:$G$5"}</definedName>
    <definedName name="HTML_Control" localSheetId="0" hidden="1">{"'週報 '!$C$4:$G$5"}</definedName>
    <definedName name="HTML_Control" hidden="1">{"'週報 '!$C$4:$G$5"}</definedName>
    <definedName name="HTML_Description" hidden="1">""</definedName>
    <definedName name="HTML_Email" hidden="1">""</definedName>
    <definedName name="HTML_Header" hidden="1">"週報"</definedName>
    <definedName name="HTML_LastUpdate" hidden="1">"99/07/09"</definedName>
    <definedName name="HTML_LineAfter" hidden="1">FALSE</definedName>
    <definedName name="HTML_LineBefore" hidden="1">FALSE</definedName>
    <definedName name="HTML_Name" hidden="1">"人事部"</definedName>
    <definedName name="HTML_OBDlg2" hidden="1">TRUE</definedName>
    <definedName name="HTML_OBDlg4" hidden="1">TRUE</definedName>
    <definedName name="HTML_OS" hidden="1">0</definedName>
    <definedName name="HTML_PathFile" hidden="1">"C:\My Documents\MyHTML.htm"</definedName>
    <definedName name="HTML_Title" hidden="1">"week"</definedName>
    <definedName name="SAPBEXrevision" hidden="1">6</definedName>
    <definedName name="SAPBEXsysID" hidden="1">"D51"</definedName>
    <definedName name="SAPBEXwbID" hidden="1">"D59G5NOKRDF2CF2HER4TYXQVE"</definedName>
    <definedName name="あ" localSheetId="1" hidden="1">{"'旅費精算ＤＴ２'!$A$1:$N$40"}</definedName>
    <definedName name="あ" localSheetId="0" hidden="1">{"'旅費精算ＤＴ２'!$A$1:$N$40"}</definedName>
    <definedName name="あ" hidden="1">{"'旅費精算ＤＴ２'!$A$1:$N$4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3" uniqueCount="262">
  <si>
    <t>項番</t>
    <rPh sb="0" eb="1">
      <t>コウ</t>
    </rPh>
    <rPh sb="1" eb="2">
      <t>バン</t>
    </rPh>
    <phoneticPr fontId="1"/>
  </si>
  <si>
    <t>名称</t>
    <rPh sb="0" eb="2">
      <t>メイショウ</t>
    </rPh>
    <phoneticPr fontId="1"/>
  </si>
  <si>
    <t>・文字情報マスタ</t>
    <rPh sb="1" eb="3">
      <t>モジ</t>
    </rPh>
    <rPh sb="3" eb="5">
      <t>ジョウホウ</t>
    </rPh>
    <phoneticPr fontId="1"/>
  </si>
  <si>
    <t>・機能名</t>
    <rPh sb="1" eb="4">
      <t>キノウメイ</t>
    </rPh>
    <phoneticPr fontId="1"/>
  </si>
  <si>
    <t>・機能概要</t>
    <rPh sb="1" eb="3">
      <t>キノウ</t>
    </rPh>
    <rPh sb="3" eb="5">
      <t>ガイヨウ</t>
    </rPh>
    <phoneticPr fontId="1"/>
  </si>
  <si>
    <t>・機能詳細</t>
    <rPh sb="1" eb="3">
      <t>キノウ</t>
    </rPh>
    <rPh sb="3" eb="5">
      <t>ショウサイ</t>
    </rPh>
    <phoneticPr fontId="1"/>
  </si>
  <si>
    <t>・サンプルコード</t>
    <phoneticPr fontId="1"/>
  </si>
  <si>
    <t>xxxxxxxで利用する。</t>
    <rPh sb="8" eb="10">
      <t>リヨウ</t>
    </rPh>
    <phoneticPr fontId="1"/>
  </si>
  <si>
    <t>メソッド名</t>
    <rPh sb="4" eb="5">
      <t>メイ</t>
    </rPh>
    <phoneticPr fontId="1"/>
  </si>
  <si>
    <t>引数</t>
    <rPh sb="0" eb="2">
      <t>ヒキスウ</t>
    </rPh>
    <phoneticPr fontId="1"/>
  </si>
  <si>
    <t>戻り値</t>
    <rPh sb="0" eb="1">
      <t>モド</t>
    </rPh>
    <rPh sb="2" eb="3">
      <t>チ</t>
    </rPh>
    <phoneticPr fontId="1"/>
  </si>
  <si>
    <t>例外</t>
    <rPh sb="0" eb="2">
      <t>レイガイ</t>
    </rPh>
    <phoneticPr fontId="1"/>
  </si>
  <si>
    <t>型</t>
    <rPh sb="0" eb="1">
      <t>カタ</t>
    </rPh>
    <phoneticPr fontId="1"/>
  </si>
  <si>
    <t>getXXXXXXX</t>
    <phoneticPr fontId="1"/>
  </si>
  <si>
    <t>xxxxxxException</t>
    <phoneticPr fontId="1"/>
  </si>
  <si>
    <t>説明</t>
    <rPh sb="0" eb="2">
      <t>セツメイ</t>
    </rPh>
    <phoneticPr fontId="1"/>
  </si>
  <si>
    <t>項番</t>
    <rPh sb="0" eb="1">
      <t>コウ</t>
    </rPh>
    <rPh sb="1" eb="2">
      <t>バン</t>
    </rPh>
    <phoneticPr fontId="1"/>
  </si>
  <si>
    <t>名称</t>
    <rPh sb="0" eb="2">
      <t>メイショウ</t>
    </rPh>
    <phoneticPr fontId="1"/>
  </si>
  <si>
    <t>クラス名</t>
  </si>
  <si>
    <t>システムで利用可能な文字情報を管理する機能。</t>
    <rPh sb="5" eb="7">
      <t>リヨウ</t>
    </rPh>
    <rPh sb="7" eb="9">
      <t>カノウ</t>
    </rPh>
    <rPh sb="10" eb="12">
      <t>モジ</t>
    </rPh>
    <rPh sb="12" eb="14">
      <t>ジョウホウ</t>
    </rPh>
    <rPh sb="15" eb="17">
      <t>カンリ</t>
    </rPh>
    <rPh sb="19" eb="21">
      <t>キノウ</t>
    </rPh>
    <phoneticPr fontId="1"/>
  </si>
  <si>
    <t>変数</t>
    <rPh sb="0" eb="2">
      <t>ヘンスウ</t>
    </rPh>
    <phoneticPr fontId="1"/>
  </si>
  <si>
    <t>修飾詞</t>
    <rPh sb="0" eb="2">
      <t>シュウショク</t>
    </rPh>
    <rPh sb="2" eb="3">
      <t>シ</t>
    </rPh>
    <phoneticPr fontId="1"/>
  </si>
  <si>
    <t>・処理和名</t>
    <rPh sb="1" eb="3">
      <t>ショリ</t>
    </rPh>
    <rPh sb="3" eb="5">
      <t>ワメイ</t>
    </rPh>
    <phoneticPr fontId="1"/>
  </si>
  <si>
    <t>・変数和名</t>
    <phoneticPr fontId="1"/>
  </si>
  <si>
    <t>・</t>
    <phoneticPr fontId="1"/>
  </si>
  <si>
    <t>・</t>
    <phoneticPr fontId="1"/>
  </si>
  <si>
    <t>・インタフェース定義</t>
    <rPh sb="8" eb="10">
      <t>テイギ</t>
    </rPh>
    <phoneticPr fontId="1"/>
  </si>
  <si>
    <t>・備考/注意事項</t>
    <rPh sb="1" eb="3">
      <t>ビコウ</t>
    </rPh>
    <rPh sb="4" eb="6">
      <t>チュウイ</t>
    </rPh>
    <rPh sb="6" eb="8">
      <t>ジコウ</t>
    </rPh>
    <phoneticPr fontId="1"/>
  </si>
  <si>
    <t>xxxxxxxxxx</t>
    <phoneticPr fontId="1"/>
  </si>
  <si>
    <t>xxxxxxxxxx</t>
    <phoneticPr fontId="1"/>
  </si>
  <si>
    <t>String</t>
    <phoneticPr fontId="1"/>
  </si>
  <si>
    <t>public</t>
    <phoneticPr fontId="1"/>
  </si>
  <si>
    <t>xxxxx</t>
    <phoneticPr fontId="1"/>
  </si>
  <si>
    <t>xxxxx</t>
    <phoneticPr fontId="1"/>
  </si>
  <si>
    <t>ああああ</t>
    <phoneticPr fontId="1"/>
  </si>
  <si>
    <t>ああああ</t>
    <phoneticPr fontId="1"/>
  </si>
  <si>
    <t>xxxxxDto</t>
    <phoneticPr fontId="1"/>
  </si>
  <si>
    <t>・xxxxxDto</t>
    <phoneticPr fontId="1"/>
  </si>
  <si>
    <t>システムで利用可能な文字情報を管理する機能</t>
    <rPh sb="5" eb="7">
      <t>リヨウ</t>
    </rPh>
    <rPh sb="7" eb="9">
      <t>カノウ</t>
    </rPh>
    <rPh sb="10" eb="12">
      <t>モジ</t>
    </rPh>
    <rPh sb="12" eb="14">
      <t>ジョウホウ</t>
    </rPh>
    <rPh sb="15" eb="17">
      <t>カンリ</t>
    </rPh>
    <rPh sb="19" eb="21">
      <t>キノウ</t>
    </rPh>
    <phoneticPr fontId="1"/>
  </si>
  <si>
    <t>・文字情報全件取得処理</t>
    <rPh sb="1" eb="3">
      <t>モジ</t>
    </rPh>
    <rPh sb="3" eb="5">
      <t>ジョウホウ</t>
    </rPh>
    <rPh sb="5" eb="7">
      <t>ゼンケン</t>
    </rPh>
    <rPh sb="7" eb="9">
      <t>シュトク</t>
    </rPh>
    <rPh sb="9" eb="11">
      <t>ショリ</t>
    </rPh>
    <phoneticPr fontId="1"/>
  </si>
  <si>
    <t>文字チェック処理で利用する</t>
    <rPh sb="9" eb="11">
      <t>リヨウ</t>
    </rPh>
    <phoneticPr fontId="1"/>
  </si>
  <si>
    <t>・文字情報取得処理</t>
    <rPh sb="1" eb="3">
      <t>モジ</t>
    </rPh>
    <rPh sb="3" eb="5">
      <t>ジョウホウ</t>
    </rPh>
    <rPh sb="5" eb="7">
      <t>シュトク</t>
    </rPh>
    <rPh sb="7" eb="9">
      <t>ショリ</t>
    </rPh>
    <phoneticPr fontId="1"/>
  </si>
  <si>
    <t>指定した文字種のコードポイントSetを返す</t>
    <phoneticPr fontId="1"/>
  </si>
  <si>
    <t>・文字チェック処理</t>
    <rPh sb="1" eb="3">
      <t>モジ</t>
    </rPh>
    <rPh sb="7" eb="9">
      <t>ショリ</t>
    </rPh>
    <phoneticPr fontId="1"/>
  </si>
  <si>
    <t>文字種チェック、その他バリデーションチェック等で利用する</t>
    <rPh sb="0" eb="3">
      <t>モジシュ</t>
    </rPh>
    <rPh sb="10" eb="11">
      <t>タ</t>
    </rPh>
    <rPh sb="22" eb="23">
      <t>ナド</t>
    </rPh>
    <rPh sb="24" eb="26">
      <t>リヨウ</t>
    </rPh>
    <phoneticPr fontId="1"/>
  </si>
  <si>
    <t>・文字種情報</t>
    <phoneticPr fontId="1"/>
  </si>
  <si>
    <t>CharacterTypeBean</t>
    <phoneticPr fontId="1"/>
  </si>
  <si>
    <t>文字種情報</t>
    <rPh sb="0" eb="3">
      <t>モジシュ</t>
    </rPh>
    <rPh sb="3" eb="5">
      <t>ジョウホウ</t>
    </rPh>
    <phoneticPr fontId="1"/>
  </si>
  <si>
    <t>Map&lt;String, Set&lt;Integer&gt;&gt;</t>
    <phoneticPr fontId="1"/>
  </si>
  <si>
    <t>private</t>
    <phoneticPr fontId="1"/>
  </si>
  <si>
    <t>文字種と文字のコードポイントSet</t>
    <rPh sb="0" eb="3">
      <t>モジシュ</t>
    </rPh>
    <rPh sb="4" eb="6">
      <t>モジ</t>
    </rPh>
    <phoneticPr fontId="1"/>
  </si>
  <si>
    <t>CharacterTypeBean</t>
    <phoneticPr fontId="1"/>
  </si>
  <si>
    <t>getHashMap</t>
    <phoneticPr fontId="1"/>
  </si>
  <si>
    <t>なし</t>
    <phoneticPr fontId="1"/>
  </si>
  <si>
    <t>なし</t>
  </si>
  <si>
    <t>DBから取得した文字種毎にコードポイントSetをMap形式で返す</t>
    <rPh sb="4" eb="6">
      <t>シュトク</t>
    </rPh>
    <rPh sb="8" eb="11">
      <t>モジシュ</t>
    </rPh>
    <rPh sb="11" eb="12">
      <t>ゴト</t>
    </rPh>
    <rPh sb="27" eb="29">
      <t>ケイシキ</t>
    </rPh>
    <rPh sb="30" eb="31">
      <t>カエ</t>
    </rPh>
    <phoneticPr fontId="1"/>
  </si>
  <si>
    <t>getHashSet</t>
    <phoneticPr fontId="1"/>
  </si>
  <si>
    <t>文字種</t>
    <rPh sb="0" eb="3">
      <t>モジシュ</t>
    </rPh>
    <phoneticPr fontId="1"/>
  </si>
  <si>
    <t>String</t>
    <phoneticPr fontId="1"/>
  </si>
  <si>
    <t>チェック対象の文字種</t>
    <rPh sb="4" eb="6">
      <t>タイショウ</t>
    </rPh>
    <rPh sb="7" eb="10">
      <t>モジシュ</t>
    </rPh>
    <phoneticPr fontId="1"/>
  </si>
  <si>
    <t>Set&lt;Integer&gt;</t>
    <phoneticPr fontId="1"/>
  </si>
  <si>
    <t>引数で指定した文字種のコードポイントSetを返す</t>
    <rPh sb="0" eb="2">
      <t>ヒキスウ</t>
    </rPh>
    <rPh sb="3" eb="5">
      <t>シテイ</t>
    </rPh>
    <rPh sb="7" eb="10">
      <t>モジシュ</t>
    </rPh>
    <rPh sb="22" eb="23">
      <t>カエ</t>
    </rPh>
    <phoneticPr fontId="1"/>
  </si>
  <si>
    <t>文字種不一致エラー</t>
    <rPh sb="0" eb="3">
      <t>モジシュ</t>
    </rPh>
    <rPh sb="3" eb="6">
      <t>フイッチ</t>
    </rPh>
    <phoneticPr fontId="1"/>
  </si>
  <si>
    <t>Exception</t>
    <phoneticPr fontId="1"/>
  </si>
  <si>
    <t>引数の文字種が存在しない場合、例外を返す</t>
    <phoneticPr fontId="1"/>
  </si>
  <si>
    <t>isCharaCheck</t>
    <phoneticPr fontId="1"/>
  </si>
  <si>
    <t>"数字,英字"のようにカンマ（,）で文字種の組み合わせが可</t>
    <rPh sb="18" eb="21">
      <t>モジシュ</t>
    </rPh>
    <rPh sb="22" eb="23">
      <t>ク</t>
    </rPh>
    <rPh sb="24" eb="25">
      <t>ア</t>
    </rPh>
    <rPh sb="28" eb="29">
      <t>カ</t>
    </rPh>
    <phoneticPr fontId="1"/>
  </si>
  <si>
    <t>チェック対象文字列</t>
    <rPh sb="4" eb="6">
      <t>タイショウ</t>
    </rPh>
    <rPh sb="6" eb="9">
      <t>モジレツ</t>
    </rPh>
    <phoneticPr fontId="1"/>
  </si>
  <si>
    <t>入力フォームで入力されたチェック対象の文字列</t>
    <rPh sb="0" eb="2">
      <t>ニュウリョク</t>
    </rPh>
    <rPh sb="7" eb="9">
      <t>ニュウリョク</t>
    </rPh>
    <rPh sb="16" eb="18">
      <t>タイショウ</t>
    </rPh>
    <rPh sb="19" eb="22">
      <t>モジレツ</t>
    </rPh>
    <phoneticPr fontId="1"/>
  </si>
  <si>
    <t>boolean</t>
    <phoneticPr fontId="1"/>
  </si>
  <si>
    <t>引数で指定した文字種とチェック対象文字列をDB値と比較し、コードポイントが存在する場合True、存在しない場合Falseを返す</t>
    <rPh sb="48" eb="50">
      <t>ソンザイ</t>
    </rPh>
    <rPh sb="53" eb="55">
      <t>バアイ</t>
    </rPh>
    <phoneticPr fontId="1"/>
  </si>
  <si>
    <t>・サンプルコード</t>
    <phoneticPr fontId="1"/>
  </si>
  <si>
    <t>・文字情報全件取得処理</t>
    <rPh sb="1" eb="11">
      <t>モジジョウホウゼンケンシュトクショリ</t>
    </rPh>
    <phoneticPr fontId="1"/>
  </si>
  <si>
    <t>・システム起動中に文字情報に関わるDB更新を行っても即反映されない（システム起動時にDIコンテナに登録される為）</t>
    <phoneticPr fontId="1"/>
  </si>
  <si>
    <t>　</t>
    <phoneticPr fontId="1"/>
  </si>
  <si>
    <t>・文字種チェック</t>
    <rPh sb="1" eb="3">
      <t>モジ</t>
    </rPh>
    <rPh sb="3" eb="4">
      <t>タネ</t>
    </rPh>
    <phoneticPr fontId="1"/>
  </si>
  <si>
    <t>文字種マスタ機能を利用して入力フォーム等に入力した文字が指定した文字種であるか判定する機能</t>
    <rPh sb="0" eb="3">
      <t>モジシュ</t>
    </rPh>
    <rPh sb="6" eb="8">
      <t>キノウ</t>
    </rPh>
    <rPh sb="9" eb="11">
      <t>リヨウ</t>
    </rPh>
    <rPh sb="13" eb="15">
      <t>ニュウリョク</t>
    </rPh>
    <rPh sb="19" eb="20">
      <t>ナド</t>
    </rPh>
    <rPh sb="21" eb="23">
      <t>ニュウリョク</t>
    </rPh>
    <rPh sb="25" eb="27">
      <t>モジ</t>
    </rPh>
    <rPh sb="28" eb="30">
      <t>シテイ</t>
    </rPh>
    <rPh sb="32" eb="35">
      <t>モジシュ</t>
    </rPh>
    <rPh sb="39" eb="41">
      <t>ハンテイ</t>
    </rPh>
    <rPh sb="43" eb="45">
      <t>キノウ</t>
    </rPh>
    <phoneticPr fontId="1"/>
  </si>
  <si>
    <t>・文字種チェックアノテーション</t>
    <rPh sb="1" eb="3">
      <t>モジ</t>
    </rPh>
    <rPh sb="3" eb="4">
      <t>シュ</t>
    </rPh>
    <phoneticPr fontId="1"/>
  </si>
  <si>
    <t>Formクラスでアノテーションを付与し、利用する</t>
    <rPh sb="16" eb="18">
      <t>フヨ</t>
    </rPh>
    <rPh sb="20" eb="22">
      <t>リヨウ</t>
    </rPh>
    <phoneticPr fontId="1"/>
  </si>
  <si>
    <t>・文字種チェックバリデータ</t>
    <rPh sb="1" eb="4">
      <t>モジシュ</t>
    </rPh>
    <phoneticPr fontId="1"/>
  </si>
  <si>
    <t>・文字チェックアノテーション</t>
    <rPh sb="1" eb="3">
      <t>モジ</t>
    </rPh>
    <phoneticPr fontId="1"/>
  </si>
  <si>
    <t>CharacterTypeCheck</t>
    <phoneticPr fontId="1"/>
  </si>
  <si>
    <t>付与対象</t>
    <rPh sb="0" eb="2">
      <t>フヨ</t>
    </rPh>
    <rPh sb="2" eb="4">
      <t>タイショウ</t>
    </rPh>
    <phoneticPr fontId="1"/>
  </si>
  <si>
    <t>Formクラスのフィールド名</t>
    <rPh sb="13" eb="14">
      <t>メイ</t>
    </rPh>
    <phoneticPr fontId="1"/>
  </si>
  <si>
    <t>オプション</t>
    <phoneticPr fontId="1"/>
  </si>
  <si>
    <t>メッセージ</t>
    <phoneticPr fontId="1"/>
  </si>
  <si>
    <t>String</t>
    <phoneticPr fontId="1"/>
  </si>
  <si>
    <t>エラーメッセージID</t>
    <phoneticPr fontId="1"/>
  </si>
  <si>
    <t>文字種</t>
    <rPh sb="0" eb="2">
      <t>モジ</t>
    </rPh>
    <rPh sb="2" eb="3">
      <t>タネ</t>
    </rPh>
    <phoneticPr fontId="1"/>
  </si>
  <si>
    <t>チェックする文字種、"数字,英字"のようにカンマ（,）で文字種の組み合わせが可</t>
    <rPh sb="6" eb="9">
      <t>モジシュ</t>
    </rPh>
    <phoneticPr fontId="1"/>
  </si>
  <si>
    <t>CharacterValidator</t>
    <phoneticPr fontId="1"/>
  </si>
  <si>
    <t>isValid</t>
    <phoneticPr fontId="1"/>
  </si>
  <si>
    <t>文字チェック処理を呼び出した結果が返却される</t>
    <rPh sb="9" eb="10">
      <t>ヨ</t>
    </rPh>
    <rPh sb="11" eb="12">
      <t>ダ</t>
    </rPh>
    <rPh sb="14" eb="16">
      <t>ケッカ</t>
    </rPh>
    <rPh sb="17" eb="19">
      <t>ヘンキャク</t>
    </rPh>
    <phoneticPr fontId="1"/>
  </si>
  <si>
    <t>・文字種を指定せず、文字チェックアノテーションを利用可能。その場合、文字チェック処理ではメモリテーブルで管理している全ての文字種を対象に比較する</t>
    <rPh sb="1" eb="4">
      <t>モジシュ</t>
    </rPh>
    <rPh sb="5" eb="7">
      <t>シテイ</t>
    </rPh>
    <rPh sb="10" eb="12">
      <t>モジ</t>
    </rPh>
    <rPh sb="24" eb="26">
      <t>リヨウ</t>
    </rPh>
    <rPh sb="26" eb="28">
      <t>カノウ</t>
    </rPh>
    <rPh sb="31" eb="33">
      <t>バアイ</t>
    </rPh>
    <rPh sb="52" eb="54">
      <t>カンリ</t>
    </rPh>
    <rPh sb="58" eb="59">
      <t>スベ</t>
    </rPh>
    <rPh sb="61" eb="64">
      <t>モジシュ</t>
    </rPh>
    <rPh sb="65" eb="67">
      <t>タイショウ</t>
    </rPh>
    <rPh sb="68" eb="70">
      <t>ヒカク</t>
    </rPh>
    <phoneticPr fontId="1"/>
  </si>
  <si>
    <t>15.　AP基盤アプリ</t>
    <phoneticPr fontId="1"/>
  </si>
  <si>
    <t>■はじめに</t>
  </si>
  <si>
    <t>調査項目の構造</t>
  </si>
  <si>
    <t>1. JDK</t>
  </si>
  <si>
    <t>2.データベース</t>
  </si>
  <si>
    <t>3.JDBCドライバ</t>
  </si>
  <si>
    <t>④ApplicationServer</t>
  </si>
  <si>
    <t>⑥モジュール選択</t>
  </si>
  <si>
    <t>⑦WARファイルの出力</t>
  </si>
  <si>
    <t>⑧テナント構築</t>
  </si>
  <si>
    <t>e-Builder</t>
  </si>
  <si>
    <t>■JDK</t>
  </si>
  <si>
    <t>手順</t>
    <rPh sb="0" eb="2">
      <t>テジュン</t>
    </rPh>
    <phoneticPr fontId="1"/>
  </si>
  <si>
    <t>①JDKをインストールします。</t>
  </si>
  <si>
    <t>②パス設定をします。</t>
    <rPh sb="3" eb="5">
      <t>セッテイ</t>
    </rPh>
    <phoneticPr fontId="1"/>
  </si>
  <si>
    <t>①－１　JDKの提供元であるOracle社のHPから、最新版のJDKをダウンロードし実行します。</t>
  </si>
  <si>
    <t>URL</t>
  </si>
  <si>
    <t>http://www.oracle.com/technetwork/java/javase/downloads/index.html</t>
  </si>
  <si>
    <t>①－2　最初にセットアップ画面が表示されるので「次」ボタンをクリックします。</t>
  </si>
  <si>
    <t>①－3 インストールオプションを設定します。特に変更します。必要もないので「次」ボタンをクリックします。</t>
  </si>
  <si>
    <t>①－4コピー先インストール先のフォルダを確認されます。</t>
  </si>
  <si>
    <t>変更します。場合は「変更(C)」ボタンから変更して、 「次」ボタンをクリックします。</t>
  </si>
  <si>
    <t>②パス設定をします。</t>
  </si>
  <si>
    <t>②-1コントロール パネル\すべてのコントロール パネル項目\システムからシステム環境設定を起動させます。</t>
  </si>
  <si>
    <t>②-2システムプロパティの「詳細設定」タブを選択し、「環境変数」ボタンを選択します。</t>
  </si>
  <si>
    <t>②-3システム環境変数内の【path】を選択し、「編集」ボタンを選択します。</t>
  </si>
  <si>
    <t>②-4変数値の最後に;をつけてJavaのbinがあるファイルまでのパスを貼り付けます。</t>
  </si>
  <si>
    <t>②-5新規ボタンを押下します。</t>
  </si>
  <si>
    <t>②-6 システム環境変数内に変数名「JAVA_HOME」、変数値にjavaのbinがあるファイルまでのパスを貼り付けます。</t>
  </si>
  <si>
    <t>②-7 OKボタンを押して閉じます。</t>
  </si>
  <si>
    <t>②-8 正しくPATHが設定されたことを確かめるためcmdを起動し「set JAVA_HOME」と入力。パスが表示されたら完了です。</t>
  </si>
  <si>
    <t>■データベース</t>
  </si>
  <si>
    <t>①PostgreSQLをインストールします。</t>
  </si>
  <si>
    <t>②PATHの設定をします。</t>
  </si>
  <si>
    <t>③pgAdmin ツールを起動しログインロールとデータベース作成します。</t>
  </si>
  <si>
    <t>①　PostgreSQLをインストールします。</t>
  </si>
  <si>
    <t>①-1　PostgreSQLの公式サイトからインストーラーのダウンロードをします。</t>
  </si>
  <si>
    <t>https://www.enterprisedb.com/downloads/postgres-postgresql-downloads</t>
  </si>
  <si>
    <t>①-2　以下の画面が表示されたら、Nextボタンを押下します。</t>
  </si>
  <si>
    <t>①-3　PostgreSQLをインストールします。ディレクトリをInstallation Directoryに設定します。設定が終わったらNextボタンを押します。</t>
  </si>
  <si>
    <t>①-4　コンポーメントを設定します。①-4　コンポーメントを設定します。</t>
  </si>
  <si>
    <t>①-5　データベースのデータをインストールします。ディレクトリをData Directoryに設定します。設定が終わったらNextボタンを押します。</t>
  </si>
  <si>
    <t>①-6　データベースのスーパーユーザ（postgres）のためのパスワードを入力します。入力が終わったらNextボタンを押します。</t>
  </si>
  <si>
    <t>①-7　Port画面が表示されたら、サーバに接続します。ためのポート番号をPortに入力します。
入力が終わったらNextボタンを押下します。</t>
  </si>
  <si>
    <t>①-8　Advanced Optionが表示されたら、Locale（ロケール）をクリックして
メニュー・リストの中から推奨されているCを選択します。
ロケールにCを選んだら、Nextボタンを押下します。</t>
  </si>
  <si>
    <t>①-9　Nextボタンを押下します。</t>
  </si>
  <si>
    <t>①-10　これでインストーラーのための設定データの入力は全て完了しました。
問題がなければNextボタンを押下します。</t>
  </si>
  <si>
    <t>①-11　インストール完了です。最後にFinishボタンを押下します。</t>
  </si>
  <si>
    <t>②パスの設定をします。</t>
  </si>
  <si>
    <t>②-1　コントロール パネル\すべてのコントロール パネル項目\システムからシステム環境設定を起動します。</t>
  </si>
  <si>
    <t>②-2　システムプロパティの[詳細設定]タブを選択し、「環境変数」ボタンを選択します。</t>
  </si>
  <si>
    <t>②-3　システム環境変数内の「path」を選択し、「編集」ボタンを選択します。</t>
  </si>
  <si>
    <t>②-4　変数値の最後に;をつけてPostgreSQLのbinがあるファイルまでのパスを貼り付けます。</t>
  </si>
  <si>
    <t>②-5　「OK」ボタンを選択して、編集を終了します。</t>
  </si>
  <si>
    <t>②-6　正しくPATHが設定されたことを確かめるためcmdを起動し「psql --version」と入力。バージョンが正しく表示されれば完了です。</t>
  </si>
  <si>
    <t>③-1　パスワードを入力しログイン後、[file]の[Preferences]をクリック</t>
  </si>
  <si>
    <t>③-2　[Miscellaneousnous]の[User language]で[japanese]を選択し日本語化します。</t>
  </si>
  <si>
    <t>③-3　ブラウザの[ログイン/グループロール]を右クリックし[作成]の[ログイン/グループロール]を選択します。</t>
  </si>
  <si>
    <t>③-4　一般の[名称]定義の[パスワード]を設定して保存します</t>
  </si>
  <si>
    <t>③-5　PostgresSQLを右クリックし作成でデータベースを選択します。</t>
  </si>
  <si>
    <t>③-6　データベース名と所有者を設定して保存します。</t>
  </si>
  <si>
    <t>■JDBCドライバ</t>
  </si>
  <si>
    <t>利用するデータベースがサポートしている JDBC 4.2 の最新ファイルを入手してください。</t>
  </si>
  <si>
    <t>https://jdbc.postgresql.org/download </t>
  </si>
  <si>
    <t>■ApplicationServer</t>
  </si>
  <si>
    <t>①resinをインストールします。</t>
  </si>
  <si>
    <t>②JDBCドライバを配置します。</t>
    <rPh sb="10" eb="12">
      <t>ハイチ</t>
    </rPh>
    <phoneticPr fontId="1"/>
  </si>
  <si>
    <t>③パスの設定をします。</t>
  </si>
  <si>
    <t>①-1　プロダクトファイルダウンロードから最新のresinをダウンロードします。</t>
  </si>
  <si>
    <t>①-2　任意のパスに展開します。</t>
  </si>
  <si>
    <t>②JDBCドライバを配置します。</t>
  </si>
  <si>
    <t>②-1　resinのlibファイルの中にJDBCドライバを配置します。</t>
  </si>
  <si>
    <t>③-1　コントロール パネル\すべてのコントロール パネル項目\システムからシステム環境設定を起動させます。</t>
  </si>
  <si>
    <t>③-2　システムプロパティの[詳細設定]タブを選択し、「環境変数」ボタンを選択します。</t>
  </si>
  <si>
    <t>③-3　システム環境変数内の【path】を選択し、「編集」ボタンを選択します。</t>
  </si>
  <si>
    <t>③-4　変数値の最後に;をつけてPostgreSQLのbinがあるファイルまでのパスを貼り付けます。</t>
  </si>
  <si>
    <t>③-5　「OK」ボタンを選択して、編集を終了します。</t>
  </si>
  <si>
    <t>③-6　新規ボタンを押下します。</t>
  </si>
  <si>
    <t>③-7　システム環境変数内に変数名[RESIN_HOME]、
変数値にresinあるファイルまでのパスを貼り付けます。</t>
  </si>
  <si>
    <t>③-8　OKボタンを押して閉じます。</t>
  </si>
  <si>
    <t>③-9　正しくPATHが設定されたことを確かめるためcmdを起動し
「set RESIN_HOME」と入力。パスが表示されたら完了です、</t>
  </si>
  <si>
    <t>■Apache Cassandra</t>
  </si>
  <si>
    <t>③Apache Cassandra を実行する</t>
  </si>
  <si>
    <t>①Apache Cassandraをインストールします。</t>
  </si>
  <si>
    <t>①-1　Apache Cassandra のサイトからインストーラをダウンロードします。</t>
  </si>
  <si>
    <t>http://archive.apache.org/dist/cassandra/1.1.12/apache-cassandra-1.1.12-bin.tar.gz</t>
  </si>
  <si>
    <t>①－3 【C:\Program Files】フォルダに貼り付けます。</t>
  </si>
  <si>
    <t>②-4変数値の最後に;をつけてCassandraのbinがあるファイルまでのパスを貼り付けます。</t>
  </si>
  <si>
    <t>②-6 システム環境変数内に変数名「CASSANDRA_HOME」、
       変数値にCassandraのbinがあるファイルまでのパスを貼り付けます。</t>
  </si>
  <si>
    <t>②-8 正しくPATHが設定されたことを確かめるためcmdを起動し
     「set CASSANDRA_HOME」と入力。パスが表示されたら完了です。</t>
  </si>
  <si>
    <t>③ Apache Cassandra を実行する</t>
  </si>
  <si>
    <t>[C:\apache-cassandra-1.1.12\bin] 次のフォルダーに移動して、Apache Cassandraを起動します</t>
  </si>
  <si>
    <t>③－１ cassandra.batをダブルクリックしてApache Cassandraを起動します</t>
  </si>
  <si>
    <t>③－２  Apache Cassandraを正常に開始します。
赤枠の内容が表示されると、起動完了です。</t>
  </si>
  <si>
    <t>■モジュール選択</t>
  </si>
  <si>
    <t>①IM-Jugglingをインストールします。</t>
  </si>
  <si>
    <t>②ネットワーク設定をします。</t>
    <rPh sb="7" eb="9">
      <t>セッテイ</t>
    </rPh>
    <phoneticPr fontId="1"/>
  </si>
  <si>
    <t>③プロジェクトを新規作成します。</t>
    <rPh sb="8" eb="10">
      <t>シンキ</t>
    </rPh>
    <rPh sb="10" eb="12">
      <t>サクセイ</t>
    </rPh>
    <phoneticPr fontId="1"/>
  </si>
  <si>
    <t>①-1　プロダクトファイルダウンロードからIM-Jugglingを入手し、任意のパスに展開します。</t>
  </si>
  <si>
    <t>②ネットワーク設定をします。</t>
  </si>
  <si>
    <t>②-1　IM-Juggling を開き、ウィンドウ内-ツールバー右端にある「設定」アイコンをクリックします。</t>
  </si>
  <si>
    <t>②-2　「一般」-「ネットワーク接続」を選択し、アクティブ・プロバイダに「手操作（マニュアル）」を選択します。
次に、プロキシー・エントリーの「HTTP」の「編集」をクリックしてください</t>
  </si>
  <si>
    <t>②-3「プロキシー・エントリーの編集」画面で「ホスト」、「ポート」、「認証情報」を設定して「OK」をクリックします</t>
  </si>
  <si>
    <t>③プロジェクトを新規作成します。</t>
  </si>
  <si>
    <t>③-1　ダッシュボードの「プロジェクトを新規に作成します。」か「新規プロジェクト作成」ボタンを押下します</t>
  </si>
  <si>
    <t>③-2　「プロジェクト名」に半角英数字の任意のプロジェクト名を入力します。</t>
  </si>
  <si>
    <t>入力後、「次へ（N）」 をクリックします。</t>
  </si>
  <si>
    <t>③-3　プロダクトおよびバージョンを選択します。</t>
  </si>
  <si>
    <t>③-4　アプリケーションを選択し、選択後、「次へ（N）」をクリックします。</t>
  </si>
  <si>
    <t>③-5　プラットフォーム用の追加リソース（設定ファイル等）を選択し「次へ（N）」をクリックします。</t>
  </si>
  <si>
    <t>③-6　最後に「終了（F）」をクリックします。</t>
  </si>
  <si>
    <t>③-7　プロジェクトの作成処理が行われ、完了すると以下の画面が表示されます。</t>
  </si>
  <si>
    <t>①WARファイルを出力・配置します。</t>
    <rPh sb="12" eb="14">
      <t>ハイチ</t>
    </rPh>
    <phoneticPr fontId="1"/>
  </si>
  <si>
    <t>③Resin の起動方法。</t>
    <phoneticPr fontId="1"/>
  </si>
  <si>
    <t>手順</t>
  </si>
  <si>
    <t>①WARファイルを出力・配置します。</t>
  </si>
  <si>
    <t>①-1　&lt;juggling.im&gt; ファイルを開き、右上にある「ビルドウィザード」アイコンをクリックします。</t>
  </si>
  <si>
    <t>①-2　「サーバ製品の選択」画面で対象となるサーバを選択し、「次へ」をクリックします。</t>
  </si>
  <si>
    <t>①-3　「基本設定」画面で設定を行い、「次へ」をクリックします。</t>
  </si>
  <si>
    <t>③Resin の起動方法。</t>
  </si>
  <si>
    <t>③-1　「resin.exe」 を実行します。</t>
  </si>
  <si>
    <t>■テナント構築</t>
  </si>
  <si>
    <t>①システム管理者でログインします。</t>
  </si>
  <si>
    <t>②システム全体の管理者 を設定します。</t>
  </si>
  <si>
    <t>③テナントの基本的な情報 を設定します。</t>
  </si>
  <si>
    <t>④テナントの環境情報 を設定します。</t>
  </si>
  <si>
    <t>⑤アカウントパスワードの保存方式 を設定します。</t>
  </si>
  <si>
    <t>⑥テナントの管理者 を設定します。</t>
  </si>
  <si>
    <t>⑦多要素認証機能の動作を設定します。</t>
  </si>
  <si>
    <t>⑧Apache Solr接続情報を入力します。</t>
  </si>
  <si>
    <t>⑨ Cassandra接続情報。</t>
  </si>
  <si>
    <t>⑩登録します。</t>
  </si>
  <si>
    <t>⑪ リンクを使用して再度ログインします</t>
    <phoneticPr fontId="1"/>
  </si>
  <si>
    <t>⑫ 次のリンクを使用して、ユーザーアカウントに再度ログインします</t>
  </si>
  <si>
    <t>以下URLでシステム管理者ログインを行います。</t>
  </si>
  <si>
    <t>http://localhost:8080/imart/system/login</t>
  </si>
  <si>
    <t>※システム管理者ログイン画面： http://&lt;HOST&gt;:&lt;PORT&gt;/&lt;CONTEXT_PATH&gt;/system/login</t>
  </si>
  <si>
    <t>ユーザコードとパスワード(任意)とロケールを設定し次へを押下します。します。</t>
  </si>
  <si>
    <t>テナントID、デフォルトロケール、タイムゾーン、アカウントライセンス数を設定し次へを押下します。</t>
  </si>
  <si>
    <t>日付の入力形式の変更と時刻の入力形式の変更を設定します。</t>
  </si>
  <si>
    <t>※他は任意</t>
  </si>
  <si>
    <t>パスワード保存方式を設定します。
ハッシュ形式を選んだ場合にはハッシュアルゴリズム、ソルト値、ストレッチング回数の設定もします。</t>
  </si>
  <si>
    <t>ユーザコードとパスワード(任意)を設定します。</t>
  </si>
  <si>
    <t>すべて設定します。</t>
  </si>
  <si>
    <t>標準接続先を設定します。その他は任意です。</t>
  </si>
  <si>
    <t>※グループIDは変更できません</t>
  </si>
  <si>
    <t>※Apache Cassandraを起動する必要があります</t>
  </si>
  <si>
    <t>⑨－１Apache Cassandra への接続を確認する</t>
  </si>
  <si>
    <t>各ステップの設定が完了したら、「登録」をクリックします。</t>
  </si>
  <si>
    <t>⑩－１下記のような画面が表示されると、セットアップが完了です。</t>
  </si>
  <si>
    <t>⑪ リンクを使用して再度ログインします</t>
  </si>
  <si>
    <t>⑪ - 1 次のリンクを使用して、管理者アカウントに再度ログインします</t>
  </si>
  <si>
    <t>ここまで行うと以下URLからテナント管理者ログインができます</t>
  </si>
  <si>
    <t>User : system
pass : (②システム全体の管理者 を設定します。)</t>
  </si>
  <si>
    <t>⑪-1　ログイン成功後の画面。</t>
  </si>
  <si>
    <t>次のURLを使用してユーザーアカウントにログインします</t>
  </si>
  <si>
    <t>http://localhost:8080/imart/login</t>
  </si>
  <si>
    <t>⑫-1　ログイン成功後の画面。</t>
  </si>
  <si>
    <t>■ Cài đặt nhiều phiên bản trên một môi trường</t>
  </si>
  <si>
    <t>Lưu ý</t>
  </si>
  <si>
    <t>1. Vào IM-Juggling, tạo một project chứa phiên bản IM muốn cài đặt</t>
  </si>
  <si>
    <t>2. Tạo file war của phiên bản</t>
  </si>
  <si>
    <t>3. Đặt file war vào C:\resin-pro-4.0.62\webapps</t>
  </si>
  <si>
    <t>4. Thực hiện chạy resin.exe</t>
  </si>
  <si>
    <t>Chương trình sẽ lần lượt thực hiện chạy lần lượt 2 file war</t>
  </si>
  <si>
    <t>5. Truy cập vào hệ thống</t>
  </si>
  <si>
    <t xml:space="preserve">Lưu ý: Không thể sử dụng cùng lúc 2 phiên bản </t>
  </si>
  <si>
    <t>intra-mart Accel Platform セットアップ手順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b/>
      <sz val="11"/>
      <color theme="1"/>
      <name val="メイリオ"/>
      <family val="3"/>
      <charset val="128"/>
    </font>
    <font>
      <u/>
      <sz val="11"/>
      <color theme="10"/>
      <name val="游ゴシック"/>
      <family val="2"/>
      <charset val="128"/>
      <scheme val="minor"/>
    </font>
    <font>
      <sz val="11"/>
      <color theme="1"/>
      <name val="游ゴシック"/>
      <family val="3"/>
      <charset val="128"/>
      <scheme val="minor"/>
    </font>
    <font>
      <sz val="8"/>
      <color theme="1"/>
      <name val="メイリオ"/>
      <family val="3"/>
      <charset val="128"/>
    </font>
    <font>
      <sz val="11"/>
      <color theme="1"/>
      <name val="游ゴシック"/>
      <family val="2"/>
      <scheme val="minor"/>
    </font>
    <font>
      <b/>
      <sz val="11"/>
      <color theme="1"/>
      <name val="ＭＳ Ｐゴシック"/>
      <family val="3"/>
      <charset val="128"/>
    </font>
    <font>
      <sz val="11"/>
      <color theme="1"/>
      <name val="ＭＳ Ｐゴシック"/>
      <family val="3"/>
      <charset val="128"/>
    </font>
    <font>
      <u/>
      <sz val="11"/>
      <color theme="10"/>
      <name val="ＭＳ Ｐゴシック"/>
      <family val="3"/>
      <charset val="128"/>
    </font>
    <font>
      <b/>
      <sz val="18"/>
      <color theme="1"/>
      <name val="ＭＳ Ｐゴシック"/>
      <family val="3"/>
      <charset val="128"/>
    </font>
    <font>
      <sz val="9"/>
      <color rgb="FF202124"/>
      <name val="ＭＳ Ｐゴシック"/>
      <family val="3"/>
      <charset val="128"/>
    </font>
    <font>
      <sz val="11"/>
      <color rgb="FF202124"/>
      <name val="ＭＳ Ｐゴシック"/>
      <family val="3"/>
      <charset val="128"/>
    </font>
    <font>
      <sz val="11"/>
      <color theme="1"/>
      <name val="游ゴシック"/>
      <family val="2"/>
      <charset val="128"/>
      <scheme val="minor"/>
    </font>
    <font>
      <sz val="11"/>
      <color theme="1"/>
      <name val="ＭＳ Ｐゴシック"/>
      <family val="3"/>
      <charset val="128"/>
    </font>
    <font>
      <b/>
      <sz val="13"/>
      <color theme="1"/>
      <name val="ＭＳ Ｐゴシック"/>
      <family val="3"/>
      <charset val="128"/>
    </font>
    <font>
      <b/>
      <sz val="16"/>
      <name val="ＭＳ Ｐゴシック"/>
      <family val="3"/>
      <charset val="128"/>
    </font>
    <font>
      <b/>
      <sz val="11"/>
      <color theme="1"/>
      <name val="ＭＳ Ｐゴシック"/>
      <family val="3"/>
      <charset val="128"/>
    </font>
    <font>
      <b/>
      <sz val="11"/>
      <color theme="0"/>
      <name val="ＭＳ Ｐゴシック"/>
      <family val="3"/>
      <charset val="128"/>
    </font>
    <font>
      <u/>
      <sz val="11"/>
      <color theme="10"/>
      <name val="ＭＳ Ｐゴシック"/>
      <family val="3"/>
      <charset val="128"/>
    </font>
    <font>
      <sz val="11"/>
      <color theme="0"/>
      <name val="ＭＳ Ｐゴシック"/>
      <family val="3"/>
      <charset val="128"/>
    </font>
    <font>
      <sz val="11"/>
      <color rgb="FF333333"/>
      <name val="メイリオ"/>
      <family val="3"/>
      <charset val="128"/>
    </font>
    <font>
      <b/>
      <sz val="11"/>
      <color rgb="FFFF0000"/>
      <name val="ＭＳ Ｐゴシック"/>
      <family val="3"/>
      <charset val="128"/>
    </font>
  </fonts>
  <fills count="7">
    <fill>
      <patternFill patternType="none"/>
    </fill>
    <fill>
      <patternFill patternType="gray125"/>
    </fill>
    <fill>
      <patternFill patternType="solid">
        <fgColor rgb="FF90C226"/>
        <bgColor indexed="64"/>
      </patternFill>
    </fill>
    <fill>
      <patternFill patternType="solid">
        <fgColor rgb="FFB2DD51"/>
        <bgColor indexed="64"/>
      </patternFill>
    </fill>
    <fill>
      <patternFill patternType="solid">
        <fgColor rgb="FF92D050"/>
        <bgColor indexed="64"/>
      </patternFill>
    </fill>
    <fill>
      <patternFill patternType="solid">
        <fgColor theme="0"/>
        <bgColor indexed="64"/>
      </patternFill>
    </fill>
    <fill>
      <patternFill patternType="solid">
        <fgColor rgb="FF33CC3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alignment vertical="center"/>
    </xf>
    <xf numFmtId="0" fontId="4" fillId="0" borderId="0" applyNumberFormat="0" applyFill="0" applyBorder="0" applyAlignment="0" applyProtection="0">
      <alignment vertical="center"/>
    </xf>
    <xf numFmtId="0" fontId="7" fillId="0" borderId="0"/>
    <xf numFmtId="0" fontId="5" fillId="0" borderId="0">
      <alignment vertical="center"/>
    </xf>
    <xf numFmtId="0" fontId="14" fillId="0" borderId="0">
      <alignment vertical="center"/>
    </xf>
  </cellStyleXfs>
  <cellXfs count="106">
    <xf numFmtId="0" fontId="0" fillId="0" borderId="0" xfId="0">
      <alignment vertical="center"/>
    </xf>
    <xf numFmtId="0" fontId="2" fillId="0" borderId="0" xfId="0" applyFont="1">
      <alignment vertical="center"/>
    </xf>
    <xf numFmtId="0" fontId="3" fillId="0" borderId="0" xfId="0" applyFont="1">
      <alignment vertical="center"/>
    </xf>
    <xf numFmtId="0" fontId="2" fillId="0" borderId="0" xfId="0" applyFont="1" applyAlignment="1">
      <alignment horizontal="left" vertical="top"/>
    </xf>
    <xf numFmtId="0" fontId="2" fillId="0" borderId="1" xfId="0" applyFont="1" applyBorder="1" applyAlignment="1">
      <alignment horizontal="left" vertical="center"/>
    </xf>
    <xf numFmtId="0" fontId="2" fillId="0" borderId="11" xfId="0" applyFont="1" applyBorder="1" applyAlignment="1">
      <alignment horizontal="left" vertical="center"/>
    </xf>
    <xf numFmtId="0" fontId="2" fillId="0" borderId="0" xfId="0" applyFont="1" applyBorder="1">
      <alignment vertical="center"/>
    </xf>
    <xf numFmtId="0" fontId="2" fillId="0" borderId="0" xfId="0" applyFont="1" applyBorder="1" applyAlignment="1">
      <alignment horizontal="center" vertical="center"/>
    </xf>
    <xf numFmtId="0" fontId="2" fillId="0" borderId="0" xfId="0" applyFont="1" applyAlignment="1">
      <alignment vertical="top"/>
    </xf>
    <xf numFmtId="0" fontId="8" fillId="0" borderId="0" xfId="0" applyFont="1">
      <alignment vertical="center"/>
    </xf>
    <xf numFmtId="0" fontId="9" fillId="0" borderId="0" xfId="0" applyFont="1">
      <alignment vertical="center"/>
    </xf>
    <xf numFmtId="0" fontId="10" fillId="0" borderId="0" xfId="1" applyFont="1">
      <alignment vertical="center"/>
    </xf>
    <xf numFmtId="0" fontId="11" fillId="0" borderId="0" xfId="0" applyFont="1">
      <alignment vertical="center"/>
    </xf>
    <xf numFmtId="0" fontId="12" fillId="0" borderId="0" xfId="0" applyFont="1">
      <alignment vertical="center"/>
    </xf>
    <xf numFmtId="0" fontId="13" fillId="0" borderId="0" xfId="0" applyFont="1">
      <alignment vertical="center"/>
    </xf>
    <xf numFmtId="0" fontId="9" fillId="0" borderId="0" xfId="2" applyFont="1"/>
    <xf numFmtId="0" fontId="9" fillId="0" borderId="0" xfId="0" applyFont="1" applyBorder="1" applyAlignment="1">
      <alignment horizontal="left" vertical="center"/>
    </xf>
    <xf numFmtId="0" fontId="4" fillId="0" borderId="0" xfId="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5" fillId="0" borderId="0" xfId="0" applyFont="1" applyFill="1" applyAlignment="1">
      <alignment vertical="center"/>
    </xf>
    <xf numFmtId="0" fontId="18" fillId="4" borderId="27" xfId="0" applyFont="1" applyFill="1" applyBorder="1" applyAlignment="1">
      <alignment vertical="center"/>
    </xf>
    <xf numFmtId="0" fontId="19" fillId="2" borderId="28" xfId="0" applyFont="1" applyFill="1" applyBorder="1" applyAlignment="1">
      <alignment vertical="center"/>
    </xf>
    <xf numFmtId="0" fontId="18" fillId="2" borderId="28" xfId="0" applyFont="1" applyFill="1" applyBorder="1" applyAlignment="1">
      <alignment vertical="center"/>
    </xf>
    <xf numFmtId="0" fontId="18" fillId="2" borderId="29" xfId="0" applyFont="1" applyFill="1" applyBorder="1" applyAlignment="1">
      <alignment vertical="center"/>
    </xf>
    <xf numFmtId="0" fontId="15" fillId="0" borderId="0" xfId="0" applyFont="1" applyAlignment="1">
      <alignment vertical="center"/>
    </xf>
    <xf numFmtId="0" fontId="15" fillId="0" borderId="0" xfId="4" applyFont="1">
      <alignment vertical="center"/>
    </xf>
    <xf numFmtId="0" fontId="20" fillId="0" borderId="30" xfId="1" applyFont="1" applyFill="1" applyBorder="1" applyAlignment="1">
      <alignment vertical="center"/>
    </xf>
    <xf numFmtId="0" fontId="21" fillId="5" borderId="31" xfId="0" applyFont="1" applyFill="1" applyBorder="1" applyAlignment="1">
      <alignment vertical="center" wrapText="1"/>
    </xf>
    <xf numFmtId="0" fontId="15" fillId="0" borderId="31" xfId="0" applyFont="1" applyBorder="1" applyAlignment="1">
      <alignment vertical="center" wrapText="1"/>
    </xf>
    <xf numFmtId="0" fontId="15" fillId="0" borderId="32" xfId="0" applyFont="1" applyBorder="1" applyAlignment="1">
      <alignment vertical="center" wrapText="1"/>
    </xf>
    <xf numFmtId="0" fontId="15" fillId="0" borderId="0" xfId="0" applyFont="1" applyBorder="1" applyAlignment="1">
      <alignment vertical="center" wrapText="1"/>
    </xf>
    <xf numFmtId="0" fontId="20" fillId="0" borderId="18" xfId="1" applyFont="1" applyFill="1" applyBorder="1" applyAlignment="1">
      <alignment vertical="center"/>
    </xf>
    <xf numFmtId="0" fontId="21" fillId="5" borderId="0" xfId="0" applyFont="1" applyFill="1" applyBorder="1" applyAlignment="1">
      <alignment vertical="center"/>
    </xf>
    <xf numFmtId="0" fontId="15" fillId="0" borderId="0" xfId="0" applyFont="1" applyBorder="1" applyAlignment="1">
      <alignment vertical="center"/>
    </xf>
    <xf numFmtId="0" fontId="15" fillId="0" borderId="33" xfId="0" applyFont="1" applyBorder="1" applyAlignment="1">
      <alignment vertical="center"/>
    </xf>
    <xf numFmtId="0" fontId="20" fillId="0" borderId="16" xfId="1" applyFont="1" applyFill="1" applyBorder="1" applyAlignment="1">
      <alignment vertical="center"/>
    </xf>
    <xf numFmtId="0" fontId="21" fillId="5" borderId="17" xfId="0" applyFont="1" applyFill="1" applyBorder="1" applyAlignment="1">
      <alignment vertical="center"/>
    </xf>
    <xf numFmtId="0" fontId="15" fillId="0" borderId="17" xfId="0" applyFont="1" applyBorder="1" applyAlignment="1">
      <alignment vertical="center"/>
    </xf>
    <xf numFmtId="0" fontId="15" fillId="0" borderId="34" xfId="0" applyFont="1" applyBorder="1" applyAlignment="1">
      <alignment vertical="center"/>
    </xf>
    <xf numFmtId="0" fontId="18" fillId="0" borderId="0" xfId="0" applyFont="1">
      <alignment vertical="center"/>
    </xf>
    <xf numFmtId="0" fontId="20" fillId="0" borderId="0" xfId="1" applyFont="1">
      <alignment vertical="center"/>
    </xf>
    <xf numFmtId="0" fontId="23" fillId="0" borderId="0" xfId="0" applyFont="1">
      <alignmen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2" fillId="6" borderId="2" xfId="0" applyFont="1" applyFill="1" applyBorder="1" applyAlignment="1">
      <alignment horizontal="center" vertical="center"/>
    </xf>
    <xf numFmtId="0" fontId="2" fillId="6" borderId="3" xfId="0" applyFont="1" applyFill="1" applyBorder="1" applyAlignment="1">
      <alignment horizontal="center" vertical="center"/>
    </xf>
    <xf numFmtId="0" fontId="2" fillId="6" borderId="4" xfId="0" applyFont="1" applyFill="1" applyBorder="1" applyAlignment="1">
      <alignment horizontal="center" vertical="center"/>
    </xf>
    <xf numFmtId="0" fontId="15" fillId="0" borderId="2" xfId="0" applyFont="1" applyBorder="1" applyAlignment="1">
      <alignment horizontal="left" vertical="center"/>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5" fillId="6" borderId="2" xfId="0" applyFont="1" applyFill="1" applyBorder="1" applyAlignment="1">
      <alignment horizontal="center" vertical="top"/>
    </xf>
    <xf numFmtId="0" fontId="15" fillId="6" borderId="3" xfId="0" applyFont="1" applyFill="1" applyBorder="1" applyAlignment="1">
      <alignment horizontal="center" vertical="top"/>
    </xf>
    <xf numFmtId="0" fontId="15" fillId="6" borderId="4" xfId="0" applyFont="1" applyFill="1" applyBorder="1" applyAlignment="1">
      <alignment horizontal="center" vertical="top"/>
    </xf>
    <xf numFmtId="0" fontId="15" fillId="6" borderId="2" xfId="0" applyFont="1" applyFill="1" applyBorder="1" applyAlignment="1">
      <alignment horizontal="center" vertical="center"/>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22" fillId="0" borderId="2" xfId="0" applyFont="1" applyBorder="1" applyAlignment="1">
      <alignment horizontal="left" vertical="center"/>
    </xf>
    <xf numFmtId="0" fontId="22" fillId="0" borderId="3" xfId="0" applyFont="1" applyBorder="1" applyAlignment="1">
      <alignment horizontal="left" vertical="center"/>
    </xf>
    <xf numFmtId="0" fontId="22" fillId="0" borderId="4" xfId="0" applyFont="1" applyBorder="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3" fillId="2" borderId="15"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18" xfId="0" applyFont="1" applyFill="1" applyBorder="1" applyAlignment="1">
      <alignment horizontal="center" vertical="center"/>
    </xf>
    <xf numFmtId="0" fontId="3" fillId="2" borderId="0"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17" xfId="0" applyFont="1" applyFill="1" applyBorder="1" applyAlignment="1">
      <alignment horizontal="center" vertical="center"/>
    </xf>
    <xf numFmtId="0" fontId="3" fillId="2" borderId="14"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10" xfId="0"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0" fontId="2" fillId="0" borderId="10" xfId="0" applyFont="1" applyBorder="1" applyAlignment="1">
      <alignment horizontal="left" vertical="center"/>
    </xf>
    <xf numFmtId="0" fontId="2" fillId="0" borderId="11" xfId="0" applyFont="1" applyBorder="1" applyAlignment="1">
      <alignment horizontal="center" vertical="center"/>
    </xf>
    <xf numFmtId="0" fontId="2" fillId="0" borderId="11" xfId="0" applyFont="1" applyBorder="1" applyAlignment="1">
      <alignment horizontal="left" vertical="center"/>
    </xf>
    <xf numFmtId="0" fontId="2" fillId="0" borderId="12" xfId="0" applyFont="1" applyBorder="1" applyAlignment="1">
      <alignment horizontal="left" vertical="center"/>
    </xf>
    <xf numFmtId="0" fontId="3" fillId="2" borderId="20" xfId="0" applyFont="1" applyFill="1" applyBorder="1" applyAlignment="1">
      <alignment horizontal="center" vertical="center"/>
    </xf>
    <xf numFmtId="0" fontId="3" fillId="2" borderId="1" xfId="0" applyFont="1" applyFill="1" applyBorder="1" applyAlignment="1">
      <alignment horizontal="center" vertical="center"/>
    </xf>
    <xf numFmtId="0" fontId="2" fillId="0" borderId="1" xfId="0" applyFont="1" applyBorder="1" applyAlignment="1">
      <alignment horizontal="left" vertical="center" wrapText="1"/>
    </xf>
    <xf numFmtId="0" fontId="2" fillId="0" borderId="10" xfId="0" applyFont="1" applyBorder="1" applyAlignment="1">
      <alignment horizontal="left" vertical="center" wrapText="1"/>
    </xf>
    <xf numFmtId="0" fontId="3" fillId="2" borderId="19" xfId="0" applyFont="1" applyFill="1" applyBorder="1" applyAlignment="1">
      <alignment horizontal="center" vertical="center"/>
    </xf>
    <xf numFmtId="0" fontId="3" fillId="2" borderId="8" xfId="0" applyFont="1" applyFill="1" applyBorder="1" applyAlignment="1">
      <alignment horizontal="center"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3" fillId="2" borderId="26"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2" fillId="0" borderId="13" xfId="0" applyFont="1" applyBorder="1" applyAlignment="1">
      <alignment horizontal="left" vertical="center"/>
    </xf>
    <xf numFmtId="0" fontId="3" fillId="2" borderId="25" xfId="0" applyFont="1" applyFill="1" applyBorder="1" applyAlignment="1">
      <alignment horizontal="center" vertical="center"/>
    </xf>
    <xf numFmtId="0" fontId="3" fillId="2" borderId="11" xfId="0" applyFont="1" applyFill="1" applyBorder="1" applyAlignment="1">
      <alignment horizontal="center" vertical="center"/>
    </xf>
    <xf numFmtId="0" fontId="6" fillId="0" borderId="1" xfId="0" applyFont="1" applyBorder="1" applyAlignment="1">
      <alignment horizontal="left" vertical="center"/>
    </xf>
    <xf numFmtId="0" fontId="2" fillId="0" borderId="22" xfId="0" applyFont="1" applyBorder="1" applyAlignment="1">
      <alignment horizontal="left" vertical="center"/>
    </xf>
    <xf numFmtId="0" fontId="2" fillId="0" borderId="23" xfId="0" applyFont="1" applyBorder="1" applyAlignment="1">
      <alignment horizontal="left" vertical="center"/>
    </xf>
    <xf numFmtId="0" fontId="2" fillId="0" borderId="21" xfId="0" applyFont="1" applyBorder="1" applyAlignment="1">
      <alignment horizontal="left" vertical="center"/>
    </xf>
    <xf numFmtId="0" fontId="2" fillId="0" borderId="24" xfId="0" applyFont="1" applyBorder="1" applyAlignment="1">
      <alignment horizontal="left" vertical="center"/>
    </xf>
    <xf numFmtId="0" fontId="3" fillId="3" borderId="3" xfId="0" applyFont="1" applyFill="1" applyBorder="1" applyAlignment="1">
      <alignment horizontal="center" vertical="center"/>
    </xf>
    <xf numFmtId="0" fontId="3" fillId="3" borderId="2" xfId="0" applyFont="1" applyFill="1" applyBorder="1" applyAlignment="1">
      <alignment vertical="center"/>
    </xf>
    <xf numFmtId="0" fontId="3" fillId="3" borderId="3" xfId="0" applyFont="1" applyFill="1" applyBorder="1" applyAlignment="1">
      <alignment vertical="center"/>
    </xf>
    <xf numFmtId="0" fontId="3" fillId="3" borderId="13" xfId="0" applyFont="1" applyFill="1" applyBorder="1" applyAlignment="1">
      <alignment vertical="center"/>
    </xf>
  </cellXfs>
  <cellStyles count="5">
    <cellStyle name="Hyperlink" xfId="1" builtinId="8"/>
    <cellStyle name="Normal" xfId="0" builtinId="0"/>
    <cellStyle name="Normal 3" xfId="4"/>
    <cellStyle name="標準 2" xfId="2"/>
    <cellStyle name="標準 3" xfId="3"/>
  </cellStyles>
  <dxfs count="0"/>
  <tableStyles count="0" defaultTableStyle="TableStyleMedium2" defaultPivotStyle="PivotStyleLight16"/>
  <colors>
    <mruColors>
      <color rgb="FF33CC33"/>
      <color rgb="FF0000FF"/>
      <color rgb="FF90C226"/>
      <color rgb="FFCCECFF"/>
      <color rgb="FF0070BF"/>
      <color rgb="FFFFFF00"/>
      <color rgb="FF41719C"/>
      <color rgb="FF00FF00"/>
      <color rgb="FFBCBCBC"/>
      <color rgb="FFB2DD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85" Type="http://schemas.openxmlformats.org/officeDocument/2006/relationships/image" Target="../media/image85.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s>
</file>

<file path=xl/drawings/drawing1.xml><?xml version="1.0" encoding="utf-8"?>
<xdr:wsDr xmlns:xdr="http://schemas.openxmlformats.org/drawingml/2006/spreadsheetDrawing" xmlns:a="http://schemas.openxmlformats.org/drawingml/2006/main">
  <xdr:twoCellAnchor editAs="oneCell">
    <xdr:from>
      <xdr:col>4</xdr:col>
      <xdr:colOff>200025</xdr:colOff>
      <xdr:row>29</xdr:row>
      <xdr:rowOff>85725</xdr:rowOff>
    </xdr:from>
    <xdr:to>
      <xdr:col>13</xdr:col>
      <xdr:colOff>200288</xdr:colOff>
      <xdr:row>31</xdr:row>
      <xdr:rowOff>66724</xdr:rowOff>
    </xdr:to>
    <xdr:pic>
      <xdr:nvPicPr>
        <xdr:cNvPr id="2" name="図 2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8225" y="6429375"/>
          <a:ext cx="1886213" cy="323899"/>
        </a:xfrm>
        <a:prstGeom prst="rect">
          <a:avLst/>
        </a:prstGeom>
      </xdr:spPr>
    </xdr:pic>
    <xdr:clientData/>
  </xdr:twoCellAnchor>
  <xdr:twoCellAnchor editAs="oneCell">
    <xdr:from>
      <xdr:col>5</xdr:col>
      <xdr:colOff>0</xdr:colOff>
      <xdr:row>34</xdr:row>
      <xdr:rowOff>0</xdr:rowOff>
    </xdr:from>
    <xdr:to>
      <xdr:col>28</xdr:col>
      <xdr:colOff>673</xdr:colOff>
      <xdr:row>49</xdr:row>
      <xdr:rowOff>76709</xdr:rowOff>
    </xdr:to>
    <xdr:pic>
      <xdr:nvPicPr>
        <xdr:cNvPr id="3" name="図 2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47750" y="7200900"/>
          <a:ext cx="4820323" cy="2648459"/>
        </a:xfrm>
        <a:prstGeom prst="rect">
          <a:avLst/>
        </a:prstGeom>
      </xdr:spPr>
    </xdr:pic>
    <xdr:clientData/>
  </xdr:twoCellAnchor>
  <xdr:twoCellAnchor editAs="oneCell">
    <xdr:from>
      <xdr:col>5</xdr:col>
      <xdr:colOff>0</xdr:colOff>
      <xdr:row>53</xdr:row>
      <xdr:rowOff>0</xdr:rowOff>
    </xdr:from>
    <xdr:to>
      <xdr:col>28</xdr:col>
      <xdr:colOff>29252</xdr:colOff>
      <xdr:row>68</xdr:row>
      <xdr:rowOff>48139</xdr:rowOff>
    </xdr:to>
    <xdr:pic>
      <xdr:nvPicPr>
        <xdr:cNvPr id="4" name="図 2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47750" y="10458450"/>
          <a:ext cx="4848902" cy="2619889"/>
        </a:xfrm>
        <a:prstGeom prst="rect">
          <a:avLst/>
        </a:prstGeom>
      </xdr:spPr>
    </xdr:pic>
    <xdr:clientData/>
  </xdr:twoCellAnchor>
  <xdr:twoCellAnchor editAs="oneCell">
    <xdr:from>
      <xdr:col>5</xdr:col>
      <xdr:colOff>0</xdr:colOff>
      <xdr:row>73</xdr:row>
      <xdr:rowOff>76200</xdr:rowOff>
    </xdr:from>
    <xdr:to>
      <xdr:col>31</xdr:col>
      <xdr:colOff>153182</xdr:colOff>
      <xdr:row>88</xdr:row>
      <xdr:rowOff>38584</xdr:rowOff>
    </xdr:to>
    <xdr:pic>
      <xdr:nvPicPr>
        <xdr:cNvPr id="5" name="図 26"/>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47750" y="13963650"/>
          <a:ext cx="5601482" cy="2534134"/>
        </a:xfrm>
        <a:prstGeom prst="rect">
          <a:avLst/>
        </a:prstGeom>
      </xdr:spPr>
    </xdr:pic>
    <xdr:clientData/>
  </xdr:twoCellAnchor>
  <xdr:twoCellAnchor editAs="oneCell">
    <xdr:from>
      <xdr:col>4</xdr:col>
      <xdr:colOff>0</xdr:colOff>
      <xdr:row>93</xdr:row>
      <xdr:rowOff>0</xdr:rowOff>
    </xdr:from>
    <xdr:to>
      <xdr:col>46</xdr:col>
      <xdr:colOff>28575</xdr:colOff>
      <xdr:row>101</xdr:row>
      <xdr:rowOff>114314</xdr:rowOff>
    </xdr:to>
    <xdr:pic>
      <xdr:nvPicPr>
        <xdr:cNvPr id="6" name="図 8"/>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0" y="17316450"/>
          <a:ext cx="8829675" cy="1485914"/>
        </a:xfrm>
        <a:prstGeom prst="rect">
          <a:avLst/>
        </a:prstGeom>
      </xdr:spPr>
    </xdr:pic>
    <xdr:clientData/>
  </xdr:twoCellAnchor>
  <xdr:twoCellAnchor editAs="oneCell">
    <xdr:from>
      <xdr:col>4</xdr:col>
      <xdr:colOff>0</xdr:colOff>
      <xdr:row>105</xdr:row>
      <xdr:rowOff>0</xdr:rowOff>
    </xdr:from>
    <xdr:to>
      <xdr:col>26</xdr:col>
      <xdr:colOff>95907</xdr:colOff>
      <xdr:row>122</xdr:row>
      <xdr:rowOff>95836</xdr:rowOff>
    </xdr:to>
    <xdr:pic>
      <xdr:nvPicPr>
        <xdr:cNvPr id="7" name="図 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19373850"/>
          <a:ext cx="4706007" cy="3010486"/>
        </a:xfrm>
        <a:prstGeom prst="rect">
          <a:avLst/>
        </a:prstGeom>
      </xdr:spPr>
    </xdr:pic>
    <xdr:clientData/>
  </xdr:twoCellAnchor>
  <xdr:twoCellAnchor editAs="oneCell">
    <xdr:from>
      <xdr:col>4</xdr:col>
      <xdr:colOff>0</xdr:colOff>
      <xdr:row>126</xdr:row>
      <xdr:rowOff>0</xdr:rowOff>
    </xdr:from>
    <xdr:to>
      <xdr:col>25</xdr:col>
      <xdr:colOff>133983</xdr:colOff>
      <xdr:row>144</xdr:row>
      <xdr:rowOff>76818</xdr:rowOff>
    </xdr:to>
    <xdr:pic>
      <xdr:nvPicPr>
        <xdr:cNvPr id="8" name="図 10"/>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22974300"/>
          <a:ext cx="4534533" cy="3162918"/>
        </a:xfrm>
        <a:prstGeom prst="rect">
          <a:avLst/>
        </a:prstGeom>
      </xdr:spPr>
    </xdr:pic>
    <xdr:clientData/>
  </xdr:twoCellAnchor>
  <xdr:twoCellAnchor>
    <xdr:from>
      <xdr:col>4</xdr:col>
      <xdr:colOff>19050</xdr:colOff>
      <xdr:row>148</xdr:row>
      <xdr:rowOff>133350</xdr:rowOff>
    </xdr:from>
    <xdr:to>
      <xdr:col>40</xdr:col>
      <xdr:colOff>190500</xdr:colOff>
      <xdr:row>154</xdr:row>
      <xdr:rowOff>57339</xdr:rowOff>
    </xdr:to>
    <xdr:grpSp>
      <xdr:nvGrpSpPr>
        <xdr:cNvPr id="11" name="Group 10"/>
        <xdr:cNvGrpSpPr/>
      </xdr:nvGrpSpPr>
      <xdr:grpSpPr>
        <a:xfrm>
          <a:off x="971550" y="25660350"/>
          <a:ext cx="8743950" cy="952689"/>
          <a:chOff x="857250" y="26879550"/>
          <a:chExt cx="7715250" cy="952689"/>
        </a:xfrm>
      </xdr:grpSpPr>
      <xdr:pic>
        <xdr:nvPicPr>
          <xdr:cNvPr id="9" name="図 1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57250" y="26879550"/>
            <a:ext cx="3877216" cy="952689"/>
          </a:xfrm>
          <a:prstGeom prst="rect">
            <a:avLst/>
          </a:prstGeom>
        </xdr:spPr>
      </xdr:pic>
      <xdr:sp macro="" textlink="">
        <xdr:nvSpPr>
          <xdr:cNvPr id="10" name="角丸四角形吹き出し 14"/>
          <xdr:cNvSpPr/>
        </xdr:nvSpPr>
        <xdr:spPr>
          <a:xfrm>
            <a:off x="5124450" y="26946224"/>
            <a:ext cx="3448050" cy="428625"/>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Program Files\Java\jdk1.8.0_45\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158</xdr:row>
      <xdr:rowOff>0</xdr:rowOff>
    </xdr:from>
    <xdr:to>
      <xdr:col>25</xdr:col>
      <xdr:colOff>133983</xdr:colOff>
      <xdr:row>176</xdr:row>
      <xdr:rowOff>95868</xdr:rowOff>
    </xdr:to>
    <xdr:pic>
      <xdr:nvPicPr>
        <xdr:cNvPr id="12" name="図 1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28460700"/>
          <a:ext cx="4534533" cy="3181968"/>
        </a:xfrm>
        <a:prstGeom prst="rect">
          <a:avLst/>
        </a:prstGeom>
      </xdr:spPr>
    </xdr:pic>
    <xdr:clientData/>
  </xdr:twoCellAnchor>
  <xdr:twoCellAnchor>
    <xdr:from>
      <xdr:col>4</xdr:col>
      <xdr:colOff>66675</xdr:colOff>
      <xdr:row>180</xdr:row>
      <xdr:rowOff>142875</xdr:rowOff>
    </xdr:from>
    <xdr:to>
      <xdr:col>40</xdr:col>
      <xdr:colOff>161925</xdr:colOff>
      <xdr:row>186</xdr:row>
      <xdr:rowOff>85907</xdr:rowOff>
    </xdr:to>
    <xdr:grpSp>
      <xdr:nvGrpSpPr>
        <xdr:cNvPr id="15" name="Group 14"/>
        <xdr:cNvGrpSpPr/>
      </xdr:nvGrpSpPr>
      <xdr:grpSpPr>
        <a:xfrm>
          <a:off x="1019175" y="31156275"/>
          <a:ext cx="8667750" cy="971732"/>
          <a:chOff x="904875" y="32375475"/>
          <a:chExt cx="7639050" cy="971732"/>
        </a:xfrm>
      </xdr:grpSpPr>
      <xdr:pic>
        <xdr:nvPicPr>
          <xdr:cNvPr id="13" name="図 17"/>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04875" y="32375475"/>
            <a:ext cx="3896269" cy="971732"/>
          </a:xfrm>
          <a:prstGeom prst="rect">
            <a:avLst/>
          </a:prstGeom>
        </xdr:spPr>
      </xdr:pic>
      <xdr:sp macro="" textlink="">
        <xdr:nvSpPr>
          <xdr:cNvPr id="14" name="角丸四角形吹き出し 23"/>
          <xdr:cNvSpPr/>
        </xdr:nvSpPr>
        <xdr:spPr>
          <a:xfrm>
            <a:off x="5095875" y="32565975"/>
            <a:ext cx="3448050" cy="26670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Program Files\Java\jdk1.8.0_45\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38100</xdr:colOff>
      <xdr:row>190</xdr:row>
      <xdr:rowOff>19050</xdr:rowOff>
    </xdr:from>
    <xdr:to>
      <xdr:col>25</xdr:col>
      <xdr:colOff>162558</xdr:colOff>
      <xdr:row>208</xdr:row>
      <xdr:rowOff>133968</xdr:rowOff>
    </xdr:to>
    <xdr:pic>
      <xdr:nvPicPr>
        <xdr:cNvPr id="16" name="図 1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76300" y="33966150"/>
          <a:ext cx="4525008" cy="3201018"/>
        </a:xfrm>
        <a:prstGeom prst="rect">
          <a:avLst/>
        </a:prstGeom>
      </xdr:spPr>
    </xdr:pic>
    <xdr:clientData/>
  </xdr:twoCellAnchor>
  <xdr:twoCellAnchor editAs="oneCell">
    <xdr:from>
      <xdr:col>4</xdr:col>
      <xdr:colOff>47625</xdr:colOff>
      <xdr:row>212</xdr:row>
      <xdr:rowOff>57150</xdr:rowOff>
    </xdr:from>
    <xdr:to>
      <xdr:col>29</xdr:col>
      <xdr:colOff>19777</xdr:colOff>
      <xdr:row>220</xdr:row>
      <xdr:rowOff>9784</xdr:rowOff>
    </xdr:to>
    <xdr:pic>
      <xdr:nvPicPr>
        <xdr:cNvPr id="17" name="図 32"/>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885825" y="37776150"/>
          <a:ext cx="5210902" cy="1324234"/>
        </a:xfrm>
        <a:prstGeom prst="rect">
          <a:avLst/>
        </a:prstGeom>
      </xdr:spPr>
    </xdr:pic>
    <xdr:clientData/>
  </xdr:twoCellAnchor>
  <xdr:twoCellAnchor editAs="oneCell">
    <xdr:from>
      <xdr:col>7</xdr:col>
      <xdr:colOff>19050</xdr:colOff>
      <xdr:row>234</xdr:row>
      <xdr:rowOff>9525</xdr:rowOff>
    </xdr:from>
    <xdr:to>
      <xdr:col>17</xdr:col>
      <xdr:colOff>105079</xdr:colOff>
      <xdr:row>235</xdr:row>
      <xdr:rowOff>9562</xdr:rowOff>
    </xdr:to>
    <xdr:pic>
      <xdr:nvPicPr>
        <xdr:cNvPr id="18" name="図 2"/>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85900" y="41519475"/>
          <a:ext cx="2181529" cy="171487"/>
        </a:xfrm>
        <a:prstGeom prst="rect">
          <a:avLst/>
        </a:prstGeom>
      </xdr:spPr>
    </xdr:pic>
    <xdr:clientData/>
  </xdr:twoCellAnchor>
  <xdr:twoCellAnchor editAs="oneCell">
    <xdr:from>
      <xdr:col>4</xdr:col>
      <xdr:colOff>47625</xdr:colOff>
      <xdr:row>237</xdr:row>
      <xdr:rowOff>152400</xdr:rowOff>
    </xdr:from>
    <xdr:to>
      <xdr:col>29</xdr:col>
      <xdr:colOff>134093</xdr:colOff>
      <xdr:row>256</xdr:row>
      <xdr:rowOff>13269</xdr:rowOff>
    </xdr:to>
    <xdr:pic>
      <xdr:nvPicPr>
        <xdr:cNvPr id="19" name="図 3"/>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85825" y="42176700"/>
          <a:ext cx="5325218" cy="3118419"/>
        </a:xfrm>
        <a:prstGeom prst="rect">
          <a:avLst/>
        </a:prstGeom>
      </xdr:spPr>
    </xdr:pic>
    <xdr:clientData/>
  </xdr:twoCellAnchor>
  <xdr:twoCellAnchor editAs="oneCell">
    <xdr:from>
      <xdr:col>4</xdr:col>
      <xdr:colOff>85725</xdr:colOff>
      <xdr:row>259</xdr:row>
      <xdr:rowOff>133350</xdr:rowOff>
    </xdr:from>
    <xdr:to>
      <xdr:col>29</xdr:col>
      <xdr:colOff>143614</xdr:colOff>
      <xdr:row>277</xdr:row>
      <xdr:rowOff>38682</xdr:rowOff>
    </xdr:to>
    <xdr:pic>
      <xdr:nvPicPr>
        <xdr:cNvPr id="20" name="図 4"/>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923925" y="45929550"/>
          <a:ext cx="5296639" cy="2991432"/>
        </a:xfrm>
        <a:prstGeom prst="rect">
          <a:avLst/>
        </a:prstGeom>
      </xdr:spPr>
    </xdr:pic>
    <xdr:clientData/>
  </xdr:twoCellAnchor>
  <xdr:twoCellAnchor editAs="oneCell">
    <xdr:from>
      <xdr:col>4</xdr:col>
      <xdr:colOff>114300</xdr:colOff>
      <xdr:row>280</xdr:row>
      <xdr:rowOff>123825</xdr:rowOff>
    </xdr:from>
    <xdr:to>
      <xdr:col>29</xdr:col>
      <xdr:colOff>200768</xdr:colOff>
      <xdr:row>298</xdr:row>
      <xdr:rowOff>573</xdr:rowOff>
    </xdr:to>
    <xdr:pic>
      <xdr:nvPicPr>
        <xdr:cNvPr id="21" name="図 5"/>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52500" y="49520475"/>
          <a:ext cx="5325218" cy="2962848"/>
        </a:xfrm>
        <a:prstGeom prst="rect">
          <a:avLst/>
        </a:prstGeom>
      </xdr:spPr>
    </xdr:pic>
    <xdr:clientData/>
  </xdr:twoCellAnchor>
  <xdr:twoCellAnchor editAs="oneCell">
    <xdr:from>
      <xdr:col>4</xdr:col>
      <xdr:colOff>0</xdr:colOff>
      <xdr:row>301</xdr:row>
      <xdr:rowOff>0</xdr:rowOff>
    </xdr:from>
    <xdr:to>
      <xdr:col>29</xdr:col>
      <xdr:colOff>95994</xdr:colOff>
      <xdr:row>318</xdr:row>
      <xdr:rowOff>76776</xdr:rowOff>
    </xdr:to>
    <xdr:pic>
      <xdr:nvPicPr>
        <xdr:cNvPr id="22" name="図 6"/>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838200" y="52997100"/>
          <a:ext cx="5334744" cy="2991426"/>
        </a:xfrm>
        <a:prstGeom prst="rect">
          <a:avLst/>
        </a:prstGeom>
      </xdr:spPr>
    </xdr:pic>
    <xdr:clientData/>
  </xdr:twoCellAnchor>
  <xdr:twoCellAnchor editAs="oneCell">
    <xdr:from>
      <xdr:col>4</xdr:col>
      <xdr:colOff>0</xdr:colOff>
      <xdr:row>322</xdr:row>
      <xdr:rowOff>0</xdr:rowOff>
    </xdr:from>
    <xdr:to>
      <xdr:col>29</xdr:col>
      <xdr:colOff>86468</xdr:colOff>
      <xdr:row>339</xdr:row>
      <xdr:rowOff>95828</xdr:rowOff>
    </xdr:to>
    <xdr:pic>
      <xdr:nvPicPr>
        <xdr:cNvPr id="23" name="図 7"/>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38200" y="56597550"/>
          <a:ext cx="5325218" cy="3010478"/>
        </a:xfrm>
        <a:prstGeom prst="rect">
          <a:avLst/>
        </a:prstGeom>
      </xdr:spPr>
    </xdr:pic>
    <xdr:clientData/>
  </xdr:twoCellAnchor>
  <xdr:twoCellAnchor>
    <xdr:from>
      <xdr:col>4</xdr:col>
      <xdr:colOff>0</xdr:colOff>
      <xdr:row>343</xdr:row>
      <xdr:rowOff>66675</xdr:rowOff>
    </xdr:from>
    <xdr:to>
      <xdr:col>34</xdr:col>
      <xdr:colOff>202141</xdr:colOff>
      <xdr:row>360</xdr:row>
      <xdr:rowOff>133924</xdr:rowOff>
    </xdr:to>
    <xdr:grpSp>
      <xdr:nvGrpSpPr>
        <xdr:cNvPr id="26" name="Group 25"/>
        <xdr:cNvGrpSpPr/>
      </xdr:nvGrpSpPr>
      <xdr:grpSpPr>
        <a:xfrm>
          <a:off x="952500" y="59045475"/>
          <a:ext cx="7345891" cy="2981899"/>
          <a:chOff x="838200" y="60264675"/>
          <a:chExt cx="6488641" cy="2981899"/>
        </a:xfrm>
      </xdr:grpSpPr>
      <xdr:pic>
        <xdr:nvPicPr>
          <xdr:cNvPr id="24" name="図 8"/>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838200" y="60264675"/>
            <a:ext cx="5296639" cy="2981899"/>
          </a:xfrm>
          <a:prstGeom prst="rect">
            <a:avLst/>
          </a:prstGeom>
        </xdr:spPr>
      </xdr:pic>
      <xdr:sp macro="" textlink="">
        <xdr:nvSpPr>
          <xdr:cNvPr id="25" name="角丸四角形吹き出し 44"/>
          <xdr:cNvSpPr/>
        </xdr:nvSpPr>
        <xdr:spPr>
          <a:xfrm>
            <a:off x="3714750" y="61150500"/>
            <a:ext cx="3612091" cy="971549"/>
          </a:xfrm>
          <a:prstGeom prst="wedgeRoundRectCallout">
            <a:avLst>
              <a:gd name="adj1" fmla="val -67391"/>
              <a:gd name="adj2" fmla="val -17722"/>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ltLang="ja-JP" sz="1100" b="0" i="0">
                <a:solidFill>
                  <a:schemeClr val="lt1"/>
                </a:solidFill>
                <a:effectLst/>
                <a:latin typeface="MS Gothic" panose="020B0609070205080204" pitchFamily="49" charset="-128"/>
                <a:ea typeface="MS Gothic" panose="020B0609070205080204" pitchFamily="49" charset="-128"/>
                <a:cs typeface="+mn-cs"/>
              </a:rPr>
              <a:t>PostgreSQL</a:t>
            </a:r>
            <a:r>
              <a:rPr lang="ja-JP" altLang="en-US" sz="1100" b="0" i="0">
                <a:solidFill>
                  <a:schemeClr val="lt1"/>
                </a:solidFill>
                <a:effectLst/>
                <a:latin typeface="MS Gothic" panose="020B0609070205080204" pitchFamily="49" charset="-128"/>
                <a:ea typeface="MS Gothic" panose="020B0609070205080204" pitchFamily="49" charset="-128"/>
                <a:cs typeface="+mn-cs"/>
              </a:rPr>
              <a:t>のデフォルト・ポート番号なのでそのまま</a:t>
            </a:r>
            <a:r>
              <a:rPr lang="ja-JP" altLang="en-US" sz="1100" b="0" i="0">
                <a:solidFill>
                  <a:schemeClr val="lt1"/>
                </a:solidFill>
                <a:effectLst/>
                <a:latin typeface="+mn-lt"/>
                <a:ea typeface="+mn-ea"/>
                <a:cs typeface="+mn-cs"/>
              </a:rPr>
              <a:t>で良い</a:t>
            </a:r>
            <a:r>
              <a:rPr kumimoji="1" lang="ja-JP" altLang="en-US" sz="1100"/>
              <a:t>。</a:t>
            </a:r>
          </a:p>
        </xdr:txBody>
      </xdr:sp>
    </xdr:grpSp>
    <xdr:clientData/>
  </xdr:twoCellAnchor>
  <xdr:twoCellAnchor editAs="oneCell">
    <xdr:from>
      <xdr:col>4</xdr:col>
      <xdr:colOff>0</xdr:colOff>
      <xdr:row>365</xdr:row>
      <xdr:rowOff>0</xdr:rowOff>
    </xdr:from>
    <xdr:to>
      <xdr:col>29</xdr:col>
      <xdr:colOff>67415</xdr:colOff>
      <xdr:row>382</xdr:row>
      <xdr:rowOff>86302</xdr:rowOff>
    </xdr:to>
    <xdr:pic>
      <xdr:nvPicPr>
        <xdr:cNvPr id="27" name="図 9"/>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838200" y="63969900"/>
          <a:ext cx="5306165" cy="3000952"/>
        </a:xfrm>
        <a:prstGeom prst="rect">
          <a:avLst/>
        </a:prstGeom>
      </xdr:spPr>
    </xdr:pic>
    <xdr:clientData/>
  </xdr:twoCellAnchor>
  <xdr:twoCellAnchor editAs="oneCell">
    <xdr:from>
      <xdr:col>4</xdr:col>
      <xdr:colOff>0</xdr:colOff>
      <xdr:row>386</xdr:row>
      <xdr:rowOff>0</xdr:rowOff>
    </xdr:from>
    <xdr:to>
      <xdr:col>29</xdr:col>
      <xdr:colOff>76942</xdr:colOff>
      <xdr:row>403</xdr:row>
      <xdr:rowOff>48197</xdr:rowOff>
    </xdr:to>
    <xdr:pic>
      <xdr:nvPicPr>
        <xdr:cNvPr id="28" name="図 10"/>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38200" y="67570350"/>
          <a:ext cx="5315692" cy="2962847"/>
        </a:xfrm>
        <a:prstGeom prst="rect">
          <a:avLst/>
        </a:prstGeom>
      </xdr:spPr>
    </xdr:pic>
    <xdr:clientData/>
  </xdr:twoCellAnchor>
  <xdr:twoCellAnchor editAs="oneCell">
    <xdr:from>
      <xdr:col>4</xdr:col>
      <xdr:colOff>0</xdr:colOff>
      <xdr:row>407</xdr:row>
      <xdr:rowOff>0</xdr:rowOff>
    </xdr:from>
    <xdr:to>
      <xdr:col>29</xdr:col>
      <xdr:colOff>76942</xdr:colOff>
      <xdr:row>424</xdr:row>
      <xdr:rowOff>19618</xdr:rowOff>
    </xdr:to>
    <xdr:pic>
      <xdr:nvPicPr>
        <xdr:cNvPr id="29" name="図 21"/>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838200" y="71170800"/>
          <a:ext cx="5315692" cy="2934268"/>
        </a:xfrm>
        <a:prstGeom prst="rect">
          <a:avLst/>
        </a:prstGeom>
      </xdr:spPr>
    </xdr:pic>
    <xdr:clientData/>
  </xdr:twoCellAnchor>
  <xdr:twoCellAnchor editAs="oneCell">
    <xdr:from>
      <xdr:col>4</xdr:col>
      <xdr:colOff>0</xdr:colOff>
      <xdr:row>428</xdr:row>
      <xdr:rowOff>0</xdr:rowOff>
    </xdr:from>
    <xdr:to>
      <xdr:col>29</xdr:col>
      <xdr:colOff>76942</xdr:colOff>
      <xdr:row>445</xdr:row>
      <xdr:rowOff>29144</xdr:rowOff>
    </xdr:to>
    <xdr:pic>
      <xdr:nvPicPr>
        <xdr:cNvPr id="30" name="図 22"/>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38200" y="74771250"/>
          <a:ext cx="5315692" cy="2943794"/>
        </a:xfrm>
        <a:prstGeom prst="rect">
          <a:avLst/>
        </a:prstGeom>
      </xdr:spPr>
    </xdr:pic>
    <xdr:clientData/>
  </xdr:twoCellAnchor>
  <xdr:twoCellAnchor editAs="oneCell">
    <xdr:from>
      <xdr:col>4</xdr:col>
      <xdr:colOff>0</xdr:colOff>
      <xdr:row>449</xdr:row>
      <xdr:rowOff>0</xdr:rowOff>
    </xdr:from>
    <xdr:to>
      <xdr:col>46</xdr:col>
      <xdr:colOff>53975</xdr:colOff>
      <xdr:row>457</xdr:row>
      <xdr:rowOff>104789</xdr:rowOff>
    </xdr:to>
    <xdr:pic>
      <xdr:nvPicPr>
        <xdr:cNvPr id="31" name="図 45"/>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0" y="78371700"/>
          <a:ext cx="8855075" cy="1476389"/>
        </a:xfrm>
        <a:prstGeom prst="rect">
          <a:avLst/>
        </a:prstGeom>
      </xdr:spPr>
    </xdr:pic>
    <xdr:clientData/>
  </xdr:twoCellAnchor>
  <xdr:twoCellAnchor editAs="oneCell">
    <xdr:from>
      <xdr:col>4</xdr:col>
      <xdr:colOff>0</xdr:colOff>
      <xdr:row>461</xdr:row>
      <xdr:rowOff>0</xdr:rowOff>
    </xdr:from>
    <xdr:to>
      <xdr:col>26</xdr:col>
      <xdr:colOff>95907</xdr:colOff>
      <xdr:row>478</xdr:row>
      <xdr:rowOff>86311</xdr:rowOff>
    </xdr:to>
    <xdr:pic>
      <xdr:nvPicPr>
        <xdr:cNvPr id="32" name="図 2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80429100"/>
          <a:ext cx="4706007" cy="3000961"/>
        </a:xfrm>
        <a:prstGeom prst="rect">
          <a:avLst/>
        </a:prstGeom>
      </xdr:spPr>
    </xdr:pic>
    <xdr:clientData/>
  </xdr:twoCellAnchor>
  <xdr:twoCellAnchor editAs="oneCell">
    <xdr:from>
      <xdr:col>4</xdr:col>
      <xdr:colOff>0</xdr:colOff>
      <xdr:row>482</xdr:row>
      <xdr:rowOff>0</xdr:rowOff>
    </xdr:from>
    <xdr:to>
      <xdr:col>25</xdr:col>
      <xdr:colOff>133983</xdr:colOff>
      <xdr:row>500</xdr:row>
      <xdr:rowOff>143493</xdr:rowOff>
    </xdr:to>
    <xdr:pic>
      <xdr:nvPicPr>
        <xdr:cNvPr id="33" name="図 48"/>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84029550"/>
          <a:ext cx="4534533" cy="3229593"/>
        </a:xfrm>
        <a:prstGeom prst="rect">
          <a:avLst/>
        </a:prstGeom>
      </xdr:spPr>
    </xdr:pic>
    <xdr:clientData/>
  </xdr:twoCellAnchor>
  <xdr:twoCellAnchor>
    <xdr:from>
      <xdr:col>4</xdr:col>
      <xdr:colOff>0</xdr:colOff>
      <xdr:row>504</xdr:row>
      <xdr:rowOff>0</xdr:rowOff>
    </xdr:from>
    <xdr:to>
      <xdr:col>43</xdr:col>
      <xdr:colOff>9525</xdr:colOff>
      <xdr:row>509</xdr:row>
      <xdr:rowOff>95439</xdr:rowOff>
    </xdr:to>
    <xdr:grpSp>
      <xdr:nvGrpSpPr>
        <xdr:cNvPr id="36" name="Group 35"/>
        <xdr:cNvGrpSpPr/>
      </xdr:nvGrpSpPr>
      <xdr:grpSpPr>
        <a:xfrm>
          <a:off x="952500" y="86582250"/>
          <a:ext cx="9296400" cy="952689"/>
          <a:chOff x="838200" y="87801450"/>
          <a:chExt cx="8181975" cy="952689"/>
        </a:xfrm>
      </xdr:grpSpPr>
      <xdr:pic>
        <xdr:nvPicPr>
          <xdr:cNvPr id="34" name="図 5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38200" y="87801450"/>
            <a:ext cx="3877216" cy="952689"/>
          </a:xfrm>
          <a:prstGeom prst="rect">
            <a:avLst/>
          </a:prstGeom>
        </xdr:spPr>
      </xdr:pic>
      <xdr:sp macro="" textlink="">
        <xdr:nvSpPr>
          <xdr:cNvPr id="35" name="角丸四角形吹き出し 47"/>
          <xdr:cNvSpPr/>
        </xdr:nvSpPr>
        <xdr:spPr>
          <a:xfrm>
            <a:off x="5153025" y="87849075"/>
            <a:ext cx="3867150" cy="43815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Program Files\PostgreSQL\11\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514</xdr:row>
      <xdr:rowOff>0</xdr:rowOff>
    </xdr:from>
    <xdr:to>
      <xdr:col>25</xdr:col>
      <xdr:colOff>133983</xdr:colOff>
      <xdr:row>532</xdr:row>
      <xdr:rowOff>76818</xdr:rowOff>
    </xdr:to>
    <xdr:pic>
      <xdr:nvPicPr>
        <xdr:cNvPr id="37" name="図 54"/>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89515950"/>
          <a:ext cx="4534533" cy="3162918"/>
        </a:xfrm>
        <a:prstGeom prst="rect">
          <a:avLst/>
        </a:prstGeom>
      </xdr:spPr>
    </xdr:pic>
    <xdr:clientData/>
  </xdr:twoCellAnchor>
  <xdr:twoCellAnchor>
    <xdr:from>
      <xdr:col>4</xdr:col>
      <xdr:colOff>0</xdr:colOff>
      <xdr:row>536</xdr:row>
      <xdr:rowOff>0</xdr:rowOff>
    </xdr:from>
    <xdr:to>
      <xdr:col>34</xdr:col>
      <xdr:colOff>105666</xdr:colOff>
      <xdr:row>543</xdr:row>
      <xdr:rowOff>152663</xdr:rowOff>
    </xdr:to>
    <xdr:grpSp>
      <xdr:nvGrpSpPr>
        <xdr:cNvPr id="40" name="Group 39"/>
        <xdr:cNvGrpSpPr/>
      </xdr:nvGrpSpPr>
      <xdr:grpSpPr>
        <a:xfrm>
          <a:off x="952500" y="92068650"/>
          <a:ext cx="7249416" cy="1352813"/>
          <a:chOff x="838200" y="93287850"/>
          <a:chExt cx="6392166" cy="1352813"/>
        </a:xfrm>
      </xdr:grpSpPr>
      <xdr:pic>
        <xdr:nvPicPr>
          <xdr:cNvPr id="38" name="図 28"/>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847725" y="93287850"/>
            <a:ext cx="6382641" cy="1352813"/>
          </a:xfrm>
          <a:prstGeom prst="rect">
            <a:avLst/>
          </a:prstGeom>
        </xdr:spPr>
      </xdr:pic>
      <xdr:sp macro="" textlink="">
        <xdr:nvSpPr>
          <xdr:cNvPr id="39" name="正方形/長方形 62"/>
          <xdr:cNvSpPr/>
        </xdr:nvSpPr>
        <xdr:spPr>
          <a:xfrm>
            <a:off x="838200" y="93821251"/>
            <a:ext cx="2714625" cy="39052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57150</xdr:colOff>
      <xdr:row>548</xdr:row>
      <xdr:rowOff>142875</xdr:rowOff>
    </xdr:from>
    <xdr:to>
      <xdr:col>38</xdr:col>
      <xdr:colOff>200025</xdr:colOff>
      <xdr:row>564</xdr:row>
      <xdr:rowOff>140977</xdr:rowOff>
    </xdr:to>
    <xdr:grpSp>
      <xdr:nvGrpSpPr>
        <xdr:cNvPr id="44" name="Group 43"/>
        <xdr:cNvGrpSpPr/>
      </xdr:nvGrpSpPr>
      <xdr:grpSpPr>
        <a:xfrm>
          <a:off x="1009650" y="94268925"/>
          <a:ext cx="8239125" cy="2741302"/>
          <a:chOff x="838200" y="95516700"/>
          <a:chExt cx="7267575" cy="2741302"/>
        </a:xfrm>
      </xdr:grpSpPr>
      <xdr:pic>
        <xdr:nvPicPr>
          <xdr:cNvPr id="41" name="図 57"/>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838200" y="95535751"/>
            <a:ext cx="7267575" cy="2722251"/>
          </a:xfrm>
          <a:prstGeom prst="rect">
            <a:avLst/>
          </a:prstGeom>
        </xdr:spPr>
      </xdr:pic>
      <xdr:sp macro="" textlink="">
        <xdr:nvSpPr>
          <xdr:cNvPr id="42" name="正方形/長方形 63"/>
          <xdr:cNvSpPr/>
        </xdr:nvSpPr>
        <xdr:spPr>
          <a:xfrm>
            <a:off x="3190875" y="96231075"/>
            <a:ext cx="3505200" cy="2095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3" name="正方形/長方形 64"/>
          <xdr:cNvSpPr/>
        </xdr:nvSpPr>
        <xdr:spPr>
          <a:xfrm>
            <a:off x="1438275" y="95516700"/>
            <a:ext cx="542925" cy="2000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569</xdr:row>
      <xdr:rowOff>0</xdr:rowOff>
    </xdr:from>
    <xdr:to>
      <xdr:col>40</xdr:col>
      <xdr:colOff>1194</xdr:colOff>
      <xdr:row>591</xdr:row>
      <xdr:rowOff>19784</xdr:rowOff>
    </xdr:to>
    <xdr:pic>
      <xdr:nvPicPr>
        <xdr:cNvPr id="45" name="図 60"/>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838200" y="98945700"/>
          <a:ext cx="7544994" cy="3791684"/>
        </a:xfrm>
        <a:prstGeom prst="rect">
          <a:avLst/>
        </a:prstGeom>
      </xdr:spPr>
    </xdr:pic>
    <xdr:clientData/>
  </xdr:twoCellAnchor>
  <xdr:twoCellAnchor>
    <xdr:from>
      <xdr:col>14</xdr:col>
      <xdr:colOff>38100</xdr:colOff>
      <xdr:row>570</xdr:row>
      <xdr:rowOff>114300</xdr:rowOff>
    </xdr:from>
    <xdr:to>
      <xdr:col>40</xdr:col>
      <xdr:colOff>133350</xdr:colOff>
      <xdr:row>572</xdr:row>
      <xdr:rowOff>28575</xdr:rowOff>
    </xdr:to>
    <xdr:sp macro="" textlink="">
      <xdr:nvSpPr>
        <xdr:cNvPr id="46" name="正方形/長方形 65"/>
        <xdr:cNvSpPr/>
      </xdr:nvSpPr>
      <xdr:spPr>
        <a:xfrm>
          <a:off x="2971800" y="99231450"/>
          <a:ext cx="5543550" cy="2571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595</xdr:row>
      <xdr:rowOff>0</xdr:rowOff>
    </xdr:from>
    <xdr:to>
      <xdr:col>37</xdr:col>
      <xdr:colOff>19050</xdr:colOff>
      <xdr:row>605</xdr:row>
      <xdr:rowOff>133701</xdr:rowOff>
    </xdr:to>
    <xdr:grpSp>
      <xdr:nvGrpSpPr>
        <xdr:cNvPr id="49" name="Group 48"/>
        <xdr:cNvGrpSpPr/>
      </xdr:nvGrpSpPr>
      <xdr:grpSpPr>
        <a:xfrm>
          <a:off x="952500" y="102184200"/>
          <a:ext cx="7877175" cy="1848201"/>
          <a:chOff x="838200" y="103403400"/>
          <a:chExt cx="6934200" cy="1848201"/>
        </a:xfrm>
      </xdr:grpSpPr>
      <xdr:pic>
        <xdr:nvPicPr>
          <xdr:cNvPr id="47" name="図 73"/>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838200" y="103403400"/>
            <a:ext cx="6468408" cy="1848201"/>
          </a:xfrm>
          <a:prstGeom prst="rect">
            <a:avLst/>
          </a:prstGeom>
        </xdr:spPr>
      </xdr:pic>
      <xdr:sp macro="" textlink="">
        <xdr:nvSpPr>
          <xdr:cNvPr id="48" name="正方形/長方形 74"/>
          <xdr:cNvSpPr/>
        </xdr:nvSpPr>
        <xdr:spPr>
          <a:xfrm>
            <a:off x="5038725" y="104508300"/>
            <a:ext cx="2733675" cy="2571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0</xdr:colOff>
      <xdr:row>609</xdr:row>
      <xdr:rowOff>123825</xdr:rowOff>
    </xdr:from>
    <xdr:to>
      <xdr:col>43</xdr:col>
      <xdr:colOff>9526</xdr:colOff>
      <xdr:row>635</xdr:row>
      <xdr:rowOff>131364</xdr:rowOff>
    </xdr:to>
    <xdr:grpSp>
      <xdr:nvGrpSpPr>
        <xdr:cNvPr id="54" name="Group 53"/>
        <xdr:cNvGrpSpPr/>
      </xdr:nvGrpSpPr>
      <xdr:grpSpPr>
        <a:xfrm>
          <a:off x="952500" y="104708325"/>
          <a:ext cx="9296401" cy="4465239"/>
          <a:chOff x="838200" y="105927525"/>
          <a:chExt cx="8181976" cy="4465239"/>
        </a:xfrm>
      </xdr:grpSpPr>
      <xdr:pic>
        <xdr:nvPicPr>
          <xdr:cNvPr id="50" name="図 77"/>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847726" y="106546651"/>
            <a:ext cx="6477920" cy="2305493"/>
          </a:xfrm>
          <a:prstGeom prst="rect">
            <a:avLst/>
          </a:prstGeom>
        </xdr:spPr>
      </xdr:pic>
      <xdr:pic>
        <xdr:nvPicPr>
          <xdr:cNvPr id="51" name="図 78"/>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845326" y="108230176"/>
            <a:ext cx="6477923" cy="2162588"/>
          </a:xfrm>
          <a:prstGeom prst="rect">
            <a:avLst/>
          </a:prstGeom>
        </xdr:spPr>
      </xdr:pic>
      <xdr:sp macro="" textlink="">
        <xdr:nvSpPr>
          <xdr:cNvPr id="52" name="角丸四角形吹き出し 79"/>
          <xdr:cNvSpPr/>
        </xdr:nvSpPr>
        <xdr:spPr>
          <a:xfrm>
            <a:off x="6162676" y="105927525"/>
            <a:ext cx="2857500" cy="952500"/>
          </a:xfrm>
          <a:prstGeom prst="wedgeRoundRectCallout">
            <a:avLst>
              <a:gd name="adj1" fmla="val -40448"/>
              <a:gd name="adj2" fmla="val 70432"/>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今回は</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名称</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r>
              <a:rPr lang="en-US" altLang="ja-JP" sz="1100" b="0" i="0">
                <a:solidFill>
                  <a:schemeClr val="lt1"/>
                </a:solidFill>
                <a:effectLst/>
                <a:latin typeface="MS Gothic" panose="020B0609070205080204" pitchFamily="49" charset="-128"/>
                <a:ea typeface="MS Gothic" panose="020B0609070205080204" pitchFamily="49" charset="-128"/>
                <a:cs typeface="+mn-cs"/>
              </a:rPr>
              <a:t>imart</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r>
              <a:rPr lang="ja-JP" altLang="ja-JP" sz="1100" b="0" i="0">
                <a:solidFill>
                  <a:schemeClr val="lt1"/>
                </a:solidFill>
                <a:effectLst/>
                <a:latin typeface="MS Gothic" panose="020B0609070205080204" pitchFamily="49" charset="-128"/>
                <a:ea typeface="MS Gothic" panose="020B0609070205080204" pitchFamily="49" charset="-128"/>
                <a:cs typeface="+mn-cs"/>
              </a:rPr>
              <a:t>パスワード「</a:t>
            </a:r>
            <a:r>
              <a:rPr lang="en-US" altLang="ja-JP" sz="1100" b="0" i="0">
                <a:solidFill>
                  <a:schemeClr val="lt1"/>
                </a:solidFill>
                <a:effectLst/>
                <a:latin typeface="MS Gothic" panose="020B0609070205080204" pitchFamily="49" charset="-128"/>
                <a:ea typeface="MS Gothic" panose="020B0609070205080204" pitchFamily="49" charset="-128"/>
                <a:cs typeface="+mn-cs"/>
              </a:rPr>
              <a:t>imart</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sp macro="" textlink="">
        <xdr:nvSpPr>
          <xdr:cNvPr id="53" name="正方形/長方形 81"/>
          <xdr:cNvSpPr/>
        </xdr:nvSpPr>
        <xdr:spPr>
          <a:xfrm>
            <a:off x="838200" y="108718351"/>
            <a:ext cx="3133725" cy="2857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47625</xdr:colOff>
      <xdr:row>671</xdr:row>
      <xdr:rowOff>57150</xdr:rowOff>
    </xdr:from>
    <xdr:to>
      <xdr:col>32</xdr:col>
      <xdr:colOff>161925</xdr:colOff>
      <xdr:row>680</xdr:row>
      <xdr:rowOff>67437</xdr:rowOff>
    </xdr:to>
    <xdr:pic>
      <xdr:nvPicPr>
        <xdr:cNvPr id="55" name="図 67"/>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885825" y="111175800"/>
          <a:ext cx="5981700" cy="1553337"/>
        </a:xfrm>
        <a:prstGeom prst="rect">
          <a:avLst/>
        </a:prstGeom>
      </xdr:spPr>
    </xdr:pic>
    <xdr:clientData/>
  </xdr:twoCellAnchor>
  <xdr:twoCellAnchor>
    <xdr:from>
      <xdr:col>10</xdr:col>
      <xdr:colOff>123824</xdr:colOff>
      <xdr:row>675</xdr:row>
      <xdr:rowOff>142876</xdr:rowOff>
    </xdr:from>
    <xdr:to>
      <xdr:col>24</xdr:col>
      <xdr:colOff>114299</xdr:colOff>
      <xdr:row>677</xdr:row>
      <xdr:rowOff>38101</xdr:rowOff>
    </xdr:to>
    <xdr:sp macro="" textlink="">
      <xdr:nvSpPr>
        <xdr:cNvPr id="56" name="正方形/長方形 68"/>
        <xdr:cNvSpPr/>
      </xdr:nvSpPr>
      <xdr:spPr>
        <a:xfrm>
          <a:off x="2219324" y="111947326"/>
          <a:ext cx="2924175" cy="2381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684</xdr:row>
      <xdr:rowOff>0</xdr:rowOff>
    </xdr:from>
    <xdr:to>
      <xdr:col>37</xdr:col>
      <xdr:colOff>171451</xdr:colOff>
      <xdr:row>706</xdr:row>
      <xdr:rowOff>731</xdr:rowOff>
    </xdr:to>
    <xdr:grpSp>
      <xdr:nvGrpSpPr>
        <xdr:cNvPr id="60" name="Group 59"/>
        <xdr:cNvGrpSpPr/>
      </xdr:nvGrpSpPr>
      <xdr:grpSpPr>
        <a:xfrm>
          <a:off x="952500" y="117443250"/>
          <a:ext cx="8029576" cy="3772631"/>
          <a:chOff x="838200" y="113347500"/>
          <a:chExt cx="7086601" cy="3772631"/>
        </a:xfrm>
      </xdr:grpSpPr>
      <xdr:pic>
        <xdr:nvPicPr>
          <xdr:cNvPr id="57" name="図 70"/>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857251" y="113347500"/>
            <a:ext cx="4763165" cy="3772631"/>
          </a:xfrm>
          <a:prstGeom prst="rect">
            <a:avLst/>
          </a:prstGeom>
        </xdr:spPr>
      </xdr:pic>
      <xdr:sp macro="" textlink="">
        <xdr:nvSpPr>
          <xdr:cNvPr id="58" name="角丸四角形吹き出し 69"/>
          <xdr:cNvSpPr/>
        </xdr:nvSpPr>
        <xdr:spPr>
          <a:xfrm>
            <a:off x="5695951" y="113890424"/>
            <a:ext cx="2228850" cy="1095375"/>
          </a:xfrm>
          <a:prstGeom prst="wedgeRoundRectCallout">
            <a:avLst>
              <a:gd name="adj1" fmla="val -76666"/>
              <a:gd name="adj2" fmla="val -2412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今回は</a:t>
            </a:r>
            <a:r>
              <a:rPr lang="ja-JP" altLang="ja-JP" sz="1100" b="0" i="0">
                <a:solidFill>
                  <a:schemeClr val="lt1"/>
                </a:solidFill>
                <a:effectLst/>
                <a:latin typeface="MS Gothic" panose="020B0609070205080204" pitchFamily="49" charset="-128"/>
                <a:ea typeface="MS Gothic" panose="020B0609070205080204" pitchFamily="49" charset="-128"/>
                <a:cs typeface="+mn-cs"/>
              </a:rPr>
              <a:t>　</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ja-JP" sz="1100" b="0" i="0">
                <a:solidFill>
                  <a:schemeClr val="lt1"/>
                </a:solidFill>
                <a:effectLst/>
                <a:latin typeface="MS Gothic" panose="020B0609070205080204" pitchFamily="49" charset="-128"/>
                <a:ea typeface="MS Gothic" panose="020B0609070205080204" pitchFamily="49" charset="-128"/>
                <a:cs typeface="+mn-cs"/>
              </a:rPr>
              <a:t>名前「</a:t>
            </a:r>
            <a:r>
              <a:rPr lang="en-US" altLang="ja-JP" sz="1100" b="0" i="0">
                <a:solidFill>
                  <a:schemeClr val="lt1"/>
                </a:solidFill>
                <a:effectLst/>
                <a:latin typeface="MS Gothic" panose="020B0609070205080204" pitchFamily="49" charset="-128"/>
                <a:ea typeface="MS Gothic" panose="020B0609070205080204" pitchFamily="49" charset="-128"/>
                <a:cs typeface="+mn-cs"/>
              </a:rPr>
              <a:t>iap_db</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所有者</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r>
              <a:rPr lang="en-US" altLang="ja-JP" sz="1100" b="0" i="0">
                <a:solidFill>
                  <a:schemeClr val="lt1"/>
                </a:solidFill>
                <a:effectLst/>
                <a:latin typeface="MS Gothic" panose="020B0609070205080204" pitchFamily="49" charset="-128"/>
                <a:ea typeface="MS Gothic" panose="020B0609070205080204" pitchFamily="49" charset="-128"/>
                <a:cs typeface="+mn-cs"/>
              </a:rPr>
              <a:t>imart</a:t>
            </a:r>
            <a:r>
              <a:rPr lang="ja-JP" altLang="ja-JP" sz="1100" b="0" i="0">
                <a:solidFill>
                  <a:schemeClr val="lt1"/>
                </a:solidFill>
                <a:effectLst/>
                <a:latin typeface="+mn-lt"/>
                <a:ea typeface="+mn-ea"/>
                <a:cs typeface="+mn-cs"/>
              </a:rPr>
              <a:t>」</a:t>
            </a:r>
            <a:endParaRPr lang="ja-JP" altLang="ja-JP">
              <a:effectLst/>
            </a:endParaRPr>
          </a:p>
          <a:p>
            <a:pPr algn="l"/>
            <a:endParaRPr kumimoji="1" lang="ja-JP" altLang="en-US" sz="1100"/>
          </a:p>
        </xdr:txBody>
      </xdr:sp>
      <xdr:sp macro="" textlink="">
        <xdr:nvSpPr>
          <xdr:cNvPr id="59" name="正方形/長方形 71"/>
          <xdr:cNvSpPr/>
        </xdr:nvSpPr>
        <xdr:spPr>
          <a:xfrm>
            <a:off x="838200" y="113823750"/>
            <a:ext cx="4038601" cy="552449"/>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714</xdr:row>
      <xdr:rowOff>0</xdr:rowOff>
    </xdr:from>
    <xdr:to>
      <xdr:col>11</xdr:col>
      <xdr:colOff>95468</xdr:colOff>
      <xdr:row>715</xdr:row>
      <xdr:rowOff>57194</xdr:rowOff>
    </xdr:to>
    <xdr:pic>
      <xdr:nvPicPr>
        <xdr:cNvPr id="61" name="図 25"/>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838200" y="118529100"/>
          <a:ext cx="1562318" cy="228644"/>
        </a:xfrm>
        <a:prstGeom prst="rect">
          <a:avLst/>
        </a:prstGeom>
      </xdr:spPr>
    </xdr:pic>
    <xdr:clientData/>
  </xdr:twoCellAnchor>
  <xdr:twoCellAnchor editAs="oneCell">
    <xdr:from>
      <xdr:col>4</xdr:col>
      <xdr:colOff>38100</xdr:colOff>
      <xdr:row>727</xdr:row>
      <xdr:rowOff>142875</xdr:rowOff>
    </xdr:from>
    <xdr:to>
      <xdr:col>11</xdr:col>
      <xdr:colOff>19252</xdr:colOff>
      <xdr:row>729</xdr:row>
      <xdr:rowOff>28626</xdr:rowOff>
    </xdr:to>
    <xdr:pic>
      <xdr:nvPicPr>
        <xdr:cNvPr id="62" name="図 1"/>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876300" y="120881775"/>
          <a:ext cx="1448002" cy="228651"/>
        </a:xfrm>
        <a:prstGeom prst="rect">
          <a:avLst/>
        </a:prstGeom>
      </xdr:spPr>
    </xdr:pic>
    <xdr:clientData/>
  </xdr:twoCellAnchor>
  <xdr:twoCellAnchor editAs="oneCell">
    <xdr:from>
      <xdr:col>4</xdr:col>
      <xdr:colOff>0</xdr:colOff>
      <xdr:row>732</xdr:row>
      <xdr:rowOff>0</xdr:rowOff>
    </xdr:from>
    <xdr:to>
      <xdr:col>38</xdr:col>
      <xdr:colOff>172482</xdr:colOff>
      <xdr:row>740</xdr:row>
      <xdr:rowOff>258</xdr:rowOff>
    </xdr:to>
    <xdr:pic>
      <xdr:nvPicPr>
        <xdr:cNvPr id="63" name="図 2"/>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838200" y="121596150"/>
          <a:ext cx="7297182" cy="1371858"/>
        </a:xfrm>
        <a:prstGeom prst="rect">
          <a:avLst/>
        </a:prstGeom>
      </xdr:spPr>
    </xdr:pic>
    <xdr:clientData/>
  </xdr:twoCellAnchor>
  <xdr:twoCellAnchor editAs="oneCell">
    <xdr:from>
      <xdr:col>4</xdr:col>
      <xdr:colOff>0</xdr:colOff>
      <xdr:row>745</xdr:row>
      <xdr:rowOff>0</xdr:rowOff>
    </xdr:from>
    <xdr:to>
      <xdr:col>40</xdr:col>
      <xdr:colOff>201251</xdr:colOff>
      <xdr:row>760</xdr:row>
      <xdr:rowOff>492</xdr:rowOff>
    </xdr:to>
    <xdr:pic>
      <xdr:nvPicPr>
        <xdr:cNvPr id="64" name="図 3"/>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838200" y="123825000"/>
          <a:ext cx="7745051" cy="2572242"/>
        </a:xfrm>
        <a:prstGeom prst="rect">
          <a:avLst/>
        </a:prstGeom>
      </xdr:spPr>
    </xdr:pic>
    <xdr:clientData/>
  </xdr:twoCellAnchor>
  <xdr:twoCellAnchor>
    <xdr:from>
      <xdr:col>11</xdr:col>
      <xdr:colOff>104776</xdr:colOff>
      <xdr:row>757</xdr:row>
      <xdr:rowOff>0</xdr:rowOff>
    </xdr:from>
    <xdr:to>
      <xdr:col>19</xdr:col>
      <xdr:colOff>142876</xdr:colOff>
      <xdr:row>758</xdr:row>
      <xdr:rowOff>0</xdr:rowOff>
    </xdr:to>
    <xdr:sp macro="" textlink="">
      <xdr:nvSpPr>
        <xdr:cNvPr id="65" name="正方形/長方形 29"/>
        <xdr:cNvSpPr/>
      </xdr:nvSpPr>
      <xdr:spPr>
        <a:xfrm>
          <a:off x="2409826" y="125882400"/>
          <a:ext cx="1714500" cy="1714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28576</xdr:colOff>
      <xdr:row>746</xdr:row>
      <xdr:rowOff>19050</xdr:rowOff>
    </xdr:from>
    <xdr:to>
      <xdr:col>28</xdr:col>
      <xdr:colOff>47626</xdr:colOff>
      <xdr:row>747</xdr:row>
      <xdr:rowOff>85725</xdr:rowOff>
    </xdr:to>
    <xdr:sp macro="" textlink="">
      <xdr:nvSpPr>
        <xdr:cNvPr id="66" name="正方形/長方形 30"/>
        <xdr:cNvSpPr/>
      </xdr:nvSpPr>
      <xdr:spPr>
        <a:xfrm>
          <a:off x="4219576" y="124015500"/>
          <a:ext cx="1695450" cy="2381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765</xdr:row>
      <xdr:rowOff>0</xdr:rowOff>
    </xdr:from>
    <xdr:to>
      <xdr:col>46</xdr:col>
      <xdr:colOff>47625</xdr:colOff>
      <xdr:row>773</xdr:row>
      <xdr:rowOff>133364</xdr:rowOff>
    </xdr:to>
    <xdr:pic>
      <xdr:nvPicPr>
        <xdr:cNvPr id="67" name="図 13"/>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0" y="127254000"/>
          <a:ext cx="8848725" cy="1504964"/>
        </a:xfrm>
        <a:prstGeom prst="rect">
          <a:avLst/>
        </a:prstGeom>
      </xdr:spPr>
    </xdr:pic>
    <xdr:clientData/>
  </xdr:twoCellAnchor>
  <xdr:twoCellAnchor editAs="oneCell">
    <xdr:from>
      <xdr:col>4</xdr:col>
      <xdr:colOff>0</xdr:colOff>
      <xdr:row>778</xdr:row>
      <xdr:rowOff>0</xdr:rowOff>
    </xdr:from>
    <xdr:to>
      <xdr:col>26</xdr:col>
      <xdr:colOff>95907</xdr:colOff>
      <xdr:row>795</xdr:row>
      <xdr:rowOff>124411</xdr:rowOff>
    </xdr:to>
    <xdr:pic>
      <xdr:nvPicPr>
        <xdr:cNvPr id="68" name="図 15"/>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129482850"/>
          <a:ext cx="4706007" cy="3039061"/>
        </a:xfrm>
        <a:prstGeom prst="rect">
          <a:avLst/>
        </a:prstGeom>
      </xdr:spPr>
    </xdr:pic>
    <xdr:clientData/>
  </xdr:twoCellAnchor>
  <xdr:twoCellAnchor>
    <xdr:from>
      <xdr:col>16</xdr:col>
      <xdr:colOff>171450</xdr:colOff>
      <xdr:row>792</xdr:row>
      <xdr:rowOff>38100</xdr:rowOff>
    </xdr:from>
    <xdr:to>
      <xdr:col>26</xdr:col>
      <xdr:colOff>9525</xdr:colOff>
      <xdr:row>793</xdr:row>
      <xdr:rowOff>104775</xdr:rowOff>
    </xdr:to>
    <xdr:sp macro="" textlink="">
      <xdr:nvSpPr>
        <xdr:cNvPr id="69" name="正方形/長方形 31"/>
        <xdr:cNvSpPr/>
      </xdr:nvSpPr>
      <xdr:spPr>
        <a:xfrm>
          <a:off x="3524250" y="131921250"/>
          <a:ext cx="1933575" cy="2381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00</xdr:row>
      <xdr:rowOff>0</xdr:rowOff>
    </xdr:from>
    <xdr:to>
      <xdr:col>25</xdr:col>
      <xdr:colOff>133983</xdr:colOff>
      <xdr:row>818</xdr:row>
      <xdr:rowOff>143493</xdr:rowOff>
    </xdr:to>
    <xdr:pic>
      <xdr:nvPicPr>
        <xdr:cNvPr id="70" name="図 16"/>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33254750"/>
          <a:ext cx="4534533" cy="3229593"/>
        </a:xfrm>
        <a:prstGeom prst="rect">
          <a:avLst/>
        </a:prstGeom>
      </xdr:spPr>
    </xdr:pic>
    <xdr:clientData/>
  </xdr:twoCellAnchor>
  <xdr:twoCellAnchor>
    <xdr:from>
      <xdr:col>5</xdr:col>
      <xdr:colOff>171450</xdr:colOff>
      <xdr:row>812</xdr:row>
      <xdr:rowOff>152400</xdr:rowOff>
    </xdr:from>
    <xdr:to>
      <xdr:col>23</xdr:col>
      <xdr:colOff>171450</xdr:colOff>
      <xdr:row>814</xdr:row>
      <xdr:rowOff>0</xdr:rowOff>
    </xdr:to>
    <xdr:sp macro="" textlink="">
      <xdr:nvSpPr>
        <xdr:cNvPr id="71" name="正方形/長方形 32"/>
        <xdr:cNvSpPr/>
      </xdr:nvSpPr>
      <xdr:spPr>
        <a:xfrm>
          <a:off x="1219200" y="135464550"/>
          <a:ext cx="3771900" cy="19050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23826</xdr:colOff>
      <xdr:row>815</xdr:row>
      <xdr:rowOff>0</xdr:rowOff>
    </xdr:from>
    <xdr:to>
      <xdr:col>20</xdr:col>
      <xdr:colOff>66676</xdr:colOff>
      <xdr:row>816</xdr:row>
      <xdr:rowOff>47625</xdr:rowOff>
    </xdr:to>
    <xdr:sp macro="" textlink="">
      <xdr:nvSpPr>
        <xdr:cNvPr id="72" name="正方形/長方形 33"/>
        <xdr:cNvSpPr/>
      </xdr:nvSpPr>
      <xdr:spPr>
        <a:xfrm>
          <a:off x="3267076" y="135826500"/>
          <a:ext cx="990600" cy="2190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90500</xdr:colOff>
      <xdr:row>825</xdr:row>
      <xdr:rowOff>28575</xdr:rowOff>
    </xdr:from>
    <xdr:to>
      <xdr:col>44</xdr:col>
      <xdr:colOff>161925</xdr:colOff>
      <xdr:row>831</xdr:row>
      <xdr:rowOff>19239</xdr:rowOff>
    </xdr:to>
    <xdr:grpSp>
      <xdr:nvGrpSpPr>
        <xdr:cNvPr id="76" name="Group 75"/>
        <xdr:cNvGrpSpPr/>
      </xdr:nvGrpSpPr>
      <xdr:grpSpPr>
        <a:xfrm>
          <a:off x="1143000" y="141684375"/>
          <a:ext cx="9496425" cy="1019364"/>
          <a:chOff x="1028700" y="137569575"/>
          <a:chExt cx="8353425" cy="1019364"/>
        </a:xfrm>
      </xdr:grpSpPr>
      <xdr:pic>
        <xdr:nvPicPr>
          <xdr:cNvPr id="73" name="図 17"/>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28700" y="137569575"/>
            <a:ext cx="3877216" cy="1019364"/>
          </a:xfrm>
          <a:prstGeom prst="rect">
            <a:avLst/>
          </a:prstGeom>
        </xdr:spPr>
      </xdr:pic>
      <xdr:sp macro="" textlink="">
        <xdr:nvSpPr>
          <xdr:cNvPr id="74" name="正方形/長方形 18"/>
          <xdr:cNvSpPr/>
        </xdr:nvSpPr>
        <xdr:spPr>
          <a:xfrm>
            <a:off x="2200275" y="138083926"/>
            <a:ext cx="2752725" cy="1714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5" name="角丸四角形吹き出し 21"/>
          <xdr:cNvSpPr/>
        </xdr:nvSpPr>
        <xdr:spPr>
          <a:xfrm>
            <a:off x="5562600" y="137569575"/>
            <a:ext cx="3819525" cy="45720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resin-pro-4.0.61\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835</xdr:row>
      <xdr:rowOff>0</xdr:rowOff>
    </xdr:from>
    <xdr:to>
      <xdr:col>25</xdr:col>
      <xdr:colOff>133983</xdr:colOff>
      <xdr:row>853</xdr:row>
      <xdr:rowOff>143493</xdr:rowOff>
    </xdr:to>
    <xdr:pic>
      <xdr:nvPicPr>
        <xdr:cNvPr id="77" name="図 1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39255500"/>
          <a:ext cx="4534533" cy="3229593"/>
        </a:xfrm>
        <a:prstGeom prst="rect">
          <a:avLst/>
        </a:prstGeom>
      </xdr:spPr>
    </xdr:pic>
    <xdr:clientData/>
  </xdr:twoCellAnchor>
  <xdr:twoCellAnchor>
    <xdr:from>
      <xdr:col>15</xdr:col>
      <xdr:colOff>152400</xdr:colOff>
      <xdr:row>852</xdr:row>
      <xdr:rowOff>1</xdr:rowOff>
    </xdr:from>
    <xdr:to>
      <xdr:col>21</xdr:col>
      <xdr:colOff>9525</xdr:colOff>
      <xdr:row>853</xdr:row>
      <xdr:rowOff>1</xdr:rowOff>
    </xdr:to>
    <xdr:sp macro="" textlink="">
      <xdr:nvSpPr>
        <xdr:cNvPr id="78" name="正方形/長方形 20"/>
        <xdr:cNvSpPr/>
      </xdr:nvSpPr>
      <xdr:spPr>
        <a:xfrm>
          <a:off x="3295650" y="142170151"/>
          <a:ext cx="1114425" cy="1714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58</xdr:row>
      <xdr:rowOff>0</xdr:rowOff>
    </xdr:from>
    <xdr:to>
      <xdr:col>25</xdr:col>
      <xdr:colOff>133983</xdr:colOff>
      <xdr:row>876</xdr:row>
      <xdr:rowOff>143493</xdr:rowOff>
    </xdr:to>
    <xdr:pic>
      <xdr:nvPicPr>
        <xdr:cNvPr id="79" name="図 22"/>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43198850"/>
          <a:ext cx="4534533" cy="3229593"/>
        </a:xfrm>
        <a:prstGeom prst="rect">
          <a:avLst/>
        </a:prstGeom>
      </xdr:spPr>
    </xdr:pic>
    <xdr:clientData/>
  </xdr:twoCellAnchor>
  <xdr:twoCellAnchor>
    <xdr:from>
      <xdr:col>10</xdr:col>
      <xdr:colOff>114301</xdr:colOff>
      <xdr:row>873</xdr:row>
      <xdr:rowOff>1</xdr:rowOff>
    </xdr:from>
    <xdr:to>
      <xdr:col>16</xdr:col>
      <xdr:colOff>1</xdr:colOff>
      <xdr:row>874</xdr:row>
      <xdr:rowOff>47626</xdr:rowOff>
    </xdr:to>
    <xdr:sp macro="" textlink="">
      <xdr:nvSpPr>
        <xdr:cNvPr id="80" name="正方形/長方形 23"/>
        <xdr:cNvSpPr/>
      </xdr:nvSpPr>
      <xdr:spPr>
        <a:xfrm>
          <a:off x="2209801" y="145770601"/>
          <a:ext cx="1143000" cy="2190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80</xdr:row>
      <xdr:rowOff>0</xdr:rowOff>
    </xdr:from>
    <xdr:to>
      <xdr:col>22</xdr:col>
      <xdr:colOff>133895</xdr:colOff>
      <xdr:row>885</xdr:row>
      <xdr:rowOff>114490</xdr:rowOff>
    </xdr:to>
    <xdr:pic>
      <xdr:nvPicPr>
        <xdr:cNvPr id="81" name="図 24"/>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838200" y="146970750"/>
          <a:ext cx="3905795" cy="971740"/>
        </a:xfrm>
        <a:prstGeom prst="rect">
          <a:avLst/>
        </a:prstGeom>
      </xdr:spPr>
    </xdr:pic>
    <xdr:clientData/>
  </xdr:twoCellAnchor>
  <xdr:twoCellAnchor>
    <xdr:from>
      <xdr:col>4</xdr:col>
      <xdr:colOff>66675</xdr:colOff>
      <xdr:row>881</xdr:row>
      <xdr:rowOff>104775</xdr:rowOff>
    </xdr:from>
    <xdr:to>
      <xdr:col>18</xdr:col>
      <xdr:colOff>123824</xdr:colOff>
      <xdr:row>883</xdr:row>
      <xdr:rowOff>171449</xdr:rowOff>
    </xdr:to>
    <xdr:sp macro="" textlink="">
      <xdr:nvSpPr>
        <xdr:cNvPr id="82" name="正方形/長方形 34"/>
        <xdr:cNvSpPr/>
      </xdr:nvSpPr>
      <xdr:spPr>
        <a:xfrm>
          <a:off x="904875" y="147246975"/>
          <a:ext cx="2990849" cy="40957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89</xdr:row>
      <xdr:rowOff>0</xdr:rowOff>
    </xdr:from>
    <xdr:to>
      <xdr:col>25</xdr:col>
      <xdr:colOff>133983</xdr:colOff>
      <xdr:row>907</xdr:row>
      <xdr:rowOff>143493</xdr:rowOff>
    </xdr:to>
    <xdr:pic>
      <xdr:nvPicPr>
        <xdr:cNvPr id="83" name="図 2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48513800"/>
          <a:ext cx="4534533" cy="3229593"/>
        </a:xfrm>
        <a:prstGeom prst="rect">
          <a:avLst/>
        </a:prstGeom>
      </xdr:spPr>
    </xdr:pic>
    <xdr:clientData/>
  </xdr:twoCellAnchor>
  <xdr:twoCellAnchor>
    <xdr:from>
      <xdr:col>15</xdr:col>
      <xdr:colOff>114300</xdr:colOff>
      <xdr:row>906</xdr:row>
      <xdr:rowOff>0</xdr:rowOff>
    </xdr:from>
    <xdr:to>
      <xdr:col>21</xdr:col>
      <xdr:colOff>0</xdr:colOff>
      <xdr:row>907</xdr:row>
      <xdr:rowOff>9525</xdr:rowOff>
    </xdr:to>
    <xdr:sp macro="" textlink="">
      <xdr:nvSpPr>
        <xdr:cNvPr id="84" name="正方形/長方形 26"/>
        <xdr:cNvSpPr/>
      </xdr:nvSpPr>
      <xdr:spPr>
        <a:xfrm>
          <a:off x="3257550" y="151428450"/>
          <a:ext cx="1143000" cy="1809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19051</xdr:colOff>
      <xdr:row>912</xdr:row>
      <xdr:rowOff>0</xdr:rowOff>
    </xdr:from>
    <xdr:to>
      <xdr:col>29</xdr:col>
      <xdr:colOff>162677</xdr:colOff>
      <xdr:row>920</xdr:row>
      <xdr:rowOff>47898</xdr:rowOff>
    </xdr:to>
    <xdr:pic>
      <xdr:nvPicPr>
        <xdr:cNvPr id="85" name="図 27"/>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857251" y="152457150"/>
          <a:ext cx="5382376" cy="1419498"/>
        </a:xfrm>
        <a:prstGeom prst="rect">
          <a:avLst/>
        </a:prstGeom>
      </xdr:spPr>
    </xdr:pic>
    <xdr:clientData/>
  </xdr:twoCellAnchor>
  <xdr:twoCellAnchor>
    <xdr:from>
      <xdr:col>4</xdr:col>
      <xdr:colOff>0</xdr:colOff>
      <xdr:row>914</xdr:row>
      <xdr:rowOff>133349</xdr:rowOff>
    </xdr:from>
    <xdr:to>
      <xdr:col>17</xdr:col>
      <xdr:colOff>171450</xdr:colOff>
      <xdr:row>917</xdr:row>
      <xdr:rowOff>66674</xdr:rowOff>
    </xdr:to>
    <xdr:sp macro="" textlink="">
      <xdr:nvSpPr>
        <xdr:cNvPr id="86" name="正方形/長方形 35"/>
        <xdr:cNvSpPr/>
      </xdr:nvSpPr>
      <xdr:spPr>
        <a:xfrm>
          <a:off x="838200" y="152933399"/>
          <a:ext cx="2895600" cy="4476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5</xdr:col>
      <xdr:colOff>0</xdr:colOff>
      <xdr:row>936</xdr:row>
      <xdr:rowOff>0</xdr:rowOff>
    </xdr:from>
    <xdr:to>
      <xdr:col>34</xdr:col>
      <xdr:colOff>99522</xdr:colOff>
      <xdr:row>936</xdr:row>
      <xdr:rowOff>168058</xdr:rowOff>
    </xdr:to>
    <xdr:pic>
      <xdr:nvPicPr>
        <xdr:cNvPr id="87" name="Picture 86"/>
        <xdr:cNvPicPr>
          <a:picLocks noChangeAspect="1"/>
        </xdr:cNvPicPr>
      </xdr:nvPicPr>
      <xdr:blipFill>
        <a:blip xmlns:r="http://schemas.openxmlformats.org/officeDocument/2006/relationships" r:embed="rId36"/>
        <a:stretch>
          <a:fillRect/>
        </a:stretch>
      </xdr:blipFill>
      <xdr:spPr>
        <a:xfrm>
          <a:off x="1047750" y="156610050"/>
          <a:ext cx="6176472" cy="168058"/>
        </a:xfrm>
        <a:prstGeom prst="rect">
          <a:avLst/>
        </a:prstGeom>
      </xdr:spPr>
    </xdr:pic>
    <xdr:clientData/>
  </xdr:twoCellAnchor>
  <xdr:twoCellAnchor editAs="oneCell">
    <xdr:from>
      <xdr:col>4</xdr:col>
      <xdr:colOff>0</xdr:colOff>
      <xdr:row>941</xdr:row>
      <xdr:rowOff>0</xdr:rowOff>
    </xdr:from>
    <xdr:to>
      <xdr:col>33</xdr:col>
      <xdr:colOff>4283</xdr:colOff>
      <xdr:row>942</xdr:row>
      <xdr:rowOff>31340</xdr:rowOff>
    </xdr:to>
    <xdr:pic>
      <xdr:nvPicPr>
        <xdr:cNvPr id="88" name="Picture 87"/>
        <xdr:cNvPicPr>
          <a:picLocks noChangeAspect="1"/>
        </xdr:cNvPicPr>
      </xdr:nvPicPr>
      <xdr:blipFill>
        <a:blip xmlns:r="http://schemas.openxmlformats.org/officeDocument/2006/relationships" r:embed="rId37"/>
        <a:stretch>
          <a:fillRect/>
        </a:stretch>
      </xdr:blipFill>
      <xdr:spPr>
        <a:xfrm>
          <a:off x="838200" y="157467300"/>
          <a:ext cx="6081233" cy="202790"/>
        </a:xfrm>
        <a:prstGeom prst="rect">
          <a:avLst/>
        </a:prstGeom>
      </xdr:spPr>
    </xdr:pic>
    <xdr:clientData/>
  </xdr:twoCellAnchor>
  <xdr:twoCellAnchor editAs="oneCell">
    <xdr:from>
      <xdr:col>4</xdr:col>
      <xdr:colOff>28575</xdr:colOff>
      <xdr:row>945</xdr:row>
      <xdr:rowOff>123825</xdr:rowOff>
    </xdr:from>
    <xdr:to>
      <xdr:col>39</xdr:col>
      <xdr:colOff>66876</xdr:colOff>
      <xdr:row>961</xdr:row>
      <xdr:rowOff>98132</xdr:rowOff>
    </xdr:to>
    <xdr:pic>
      <xdr:nvPicPr>
        <xdr:cNvPr id="89" name="Picture 88"/>
        <xdr:cNvPicPr>
          <a:picLocks noChangeAspect="1"/>
        </xdr:cNvPicPr>
      </xdr:nvPicPr>
      <xdr:blipFill>
        <a:blip xmlns:r="http://schemas.openxmlformats.org/officeDocument/2006/relationships" r:embed="rId38"/>
        <a:stretch>
          <a:fillRect/>
        </a:stretch>
      </xdr:blipFill>
      <xdr:spPr>
        <a:xfrm>
          <a:off x="866775" y="158276925"/>
          <a:ext cx="7372551" cy="2717507"/>
        </a:xfrm>
        <a:prstGeom prst="rect">
          <a:avLst/>
        </a:prstGeom>
      </xdr:spPr>
    </xdr:pic>
    <xdr:clientData/>
  </xdr:twoCellAnchor>
  <xdr:twoCellAnchor editAs="oneCell">
    <xdr:from>
      <xdr:col>4</xdr:col>
      <xdr:colOff>38101</xdr:colOff>
      <xdr:row>966</xdr:row>
      <xdr:rowOff>0</xdr:rowOff>
    </xdr:from>
    <xdr:to>
      <xdr:col>46</xdr:col>
      <xdr:colOff>56590</xdr:colOff>
      <xdr:row>974</xdr:row>
      <xdr:rowOff>87419</xdr:rowOff>
    </xdr:to>
    <xdr:pic>
      <xdr:nvPicPr>
        <xdr:cNvPr id="90" name="図 8"/>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76301" y="161753550"/>
          <a:ext cx="8819589" cy="1459019"/>
        </a:xfrm>
        <a:prstGeom prst="rect">
          <a:avLst/>
        </a:prstGeom>
      </xdr:spPr>
    </xdr:pic>
    <xdr:clientData/>
  </xdr:twoCellAnchor>
  <xdr:twoCellAnchor>
    <xdr:from>
      <xdr:col>4</xdr:col>
      <xdr:colOff>0</xdr:colOff>
      <xdr:row>970</xdr:row>
      <xdr:rowOff>97491</xdr:rowOff>
    </xdr:from>
    <xdr:to>
      <xdr:col>9</xdr:col>
      <xdr:colOff>142875</xdr:colOff>
      <xdr:row>972</xdr:row>
      <xdr:rowOff>56029</xdr:rowOff>
    </xdr:to>
    <xdr:sp macro="" textlink="">
      <xdr:nvSpPr>
        <xdr:cNvPr id="91" name="正方形/長方形 9"/>
        <xdr:cNvSpPr/>
      </xdr:nvSpPr>
      <xdr:spPr>
        <a:xfrm>
          <a:off x="838200" y="162536841"/>
          <a:ext cx="1190625" cy="301438"/>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977</xdr:row>
      <xdr:rowOff>152400</xdr:rowOff>
    </xdr:from>
    <xdr:to>
      <xdr:col>26</xdr:col>
      <xdr:colOff>95907</xdr:colOff>
      <xdr:row>995</xdr:row>
      <xdr:rowOff>19636</xdr:rowOff>
    </xdr:to>
    <xdr:pic>
      <xdr:nvPicPr>
        <xdr:cNvPr id="92" name="図 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163791900"/>
          <a:ext cx="4706007" cy="2953336"/>
        </a:xfrm>
        <a:prstGeom prst="rect">
          <a:avLst/>
        </a:prstGeom>
      </xdr:spPr>
    </xdr:pic>
    <xdr:clientData/>
  </xdr:twoCellAnchor>
  <xdr:twoCellAnchor>
    <xdr:from>
      <xdr:col>17</xdr:col>
      <xdr:colOff>95250</xdr:colOff>
      <xdr:row>991</xdr:row>
      <xdr:rowOff>95810</xdr:rowOff>
    </xdr:from>
    <xdr:to>
      <xdr:col>25</xdr:col>
      <xdr:colOff>66676</xdr:colOff>
      <xdr:row>993</xdr:row>
      <xdr:rowOff>25774</xdr:rowOff>
    </xdr:to>
    <xdr:sp macro="" textlink="">
      <xdr:nvSpPr>
        <xdr:cNvPr id="93" name="正方形/長方形 7"/>
        <xdr:cNvSpPr/>
      </xdr:nvSpPr>
      <xdr:spPr>
        <a:xfrm>
          <a:off x="3657600" y="166135610"/>
          <a:ext cx="1647826" cy="27286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999</xdr:row>
      <xdr:rowOff>0</xdr:rowOff>
    </xdr:from>
    <xdr:to>
      <xdr:col>25</xdr:col>
      <xdr:colOff>133983</xdr:colOff>
      <xdr:row>1017</xdr:row>
      <xdr:rowOff>12944</xdr:rowOff>
    </xdr:to>
    <xdr:pic>
      <xdr:nvPicPr>
        <xdr:cNvPr id="94" name="図 10"/>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67411400"/>
          <a:ext cx="4534533" cy="3099044"/>
        </a:xfrm>
        <a:prstGeom prst="rect">
          <a:avLst/>
        </a:prstGeom>
      </xdr:spPr>
    </xdr:pic>
    <xdr:clientData/>
  </xdr:twoCellAnchor>
  <xdr:twoCellAnchor>
    <xdr:from>
      <xdr:col>5</xdr:col>
      <xdr:colOff>200025</xdr:colOff>
      <xdr:row>1011</xdr:row>
      <xdr:rowOff>42023</xdr:rowOff>
    </xdr:from>
    <xdr:to>
      <xdr:col>22</xdr:col>
      <xdr:colOff>200025</xdr:colOff>
      <xdr:row>1012</xdr:row>
      <xdr:rowOff>105336</xdr:rowOff>
    </xdr:to>
    <xdr:sp macro="" textlink="">
      <xdr:nvSpPr>
        <xdr:cNvPr id="95" name="正方形/長方形 11"/>
        <xdr:cNvSpPr/>
      </xdr:nvSpPr>
      <xdr:spPr>
        <a:xfrm>
          <a:off x="1247775" y="169510823"/>
          <a:ext cx="3562350" cy="23476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5725</xdr:colOff>
      <xdr:row>1021</xdr:row>
      <xdr:rowOff>57150</xdr:rowOff>
    </xdr:from>
    <xdr:to>
      <xdr:col>45</xdr:col>
      <xdr:colOff>141194</xdr:colOff>
      <xdr:row>1026</xdr:row>
      <xdr:rowOff>151468</xdr:rowOff>
    </xdr:to>
    <xdr:grpSp>
      <xdr:nvGrpSpPr>
        <xdr:cNvPr id="99" name="Group 98"/>
        <xdr:cNvGrpSpPr/>
      </xdr:nvGrpSpPr>
      <xdr:grpSpPr>
        <a:xfrm>
          <a:off x="1038225" y="175402875"/>
          <a:ext cx="9818594" cy="951568"/>
          <a:chOff x="923925" y="171240450"/>
          <a:chExt cx="8647019" cy="951568"/>
        </a:xfrm>
      </xdr:grpSpPr>
      <xdr:pic>
        <xdr:nvPicPr>
          <xdr:cNvPr id="96" name="図 1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23925" y="171259500"/>
            <a:ext cx="3877216" cy="932518"/>
          </a:xfrm>
          <a:prstGeom prst="rect">
            <a:avLst/>
          </a:prstGeom>
        </xdr:spPr>
      </xdr:pic>
      <xdr:sp macro="" textlink="">
        <xdr:nvSpPr>
          <xdr:cNvPr id="97" name="正方形/長方形 13"/>
          <xdr:cNvSpPr/>
        </xdr:nvSpPr>
        <xdr:spPr>
          <a:xfrm>
            <a:off x="2085975" y="171687566"/>
            <a:ext cx="2752725" cy="23476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8" name="角丸四角形吹き出し 14"/>
          <xdr:cNvSpPr/>
        </xdr:nvSpPr>
        <xdr:spPr>
          <a:xfrm>
            <a:off x="5372100" y="171240450"/>
            <a:ext cx="4198844" cy="38100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ASSANDRA_HOME%\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1030</xdr:row>
      <xdr:rowOff>0</xdr:rowOff>
    </xdr:from>
    <xdr:to>
      <xdr:col>25</xdr:col>
      <xdr:colOff>133983</xdr:colOff>
      <xdr:row>1048</xdr:row>
      <xdr:rowOff>35356</xdr:rowOff>
    </xdr:to>
    <xdr:pic>
      <xdr:nvPicPr>
        <xdr:cNvPr id="100" name="図 1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72726350"/>
          <a:ext cx="4534533" cy="3121456"/>
        </a:xfrm>
        <a:prstGeom prst="rect">
          <a:avLst/>
        </a:prstGeom>
      </xdr:spPr>
    </xdr:pic>
    <xdr:clientData/>
  </xdr:twoCellAnchor>
  <xdr:twoCellAnchor>
    <xdr:from>
      <xdr:col>10</xdr:col>
      <xdr:colOff>114301</xdr:colOff>
      <xdr:row>1044</xdr:row>
      <xdr:rowOff>101974</xdr:rowOff>
    </xdr:from>
    <xdr:to>
      <xdr:col>16</xdr:col>
      <xdr:colOff>1</xdr:colOff>
      <xdr:row>1045</xdr:row>
      <xdr:rowOff>165288</xdr:rowOff>
    </xdr:to>
    <xdr:sp macro="" textlink="">
      <xdr:nvSpPr>
        <xdr:cNvPr id="101" name="正方形/長方形 16"/>
        <xdr:cNvSpPr/>
      </xdr:nvSpPr>
      <xdr:spPr>
        <a:xfrm>
          <a:off x="2209801" y="175228624"/>
          <a:ext cx="1143000" cy="23476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1052</xdr:row>
      <xdr:rowOff>0</xdr:rowOff>
    </xdr:from>
    <xdr:to>
      <xdr:col>37</xdr:col>
      <xdr:colOff>25773</xdr:colOff>
      <xdr:row>1057</xdr:row>
      <xdr:rowOff>129817</xdr:rowOff>
    </xdr:to>
    <xdr:grpSp>
      <xdr:nvGrpSpPr>
        <xdr:cNvPr id="104" name="Group 103"/>
        <xdr:cNvGrpSpPr/>
      </xdr:nvGrpSpPr>
      <xdr:grpSpPr>
        <a:xfrm>
          <a:off x="952500" y="180660675"/>
          <a:ext cx="7883898" cy="987067"/>
          <a:chOff x="838200" y="176498250"/>
          <a:chExt cx="6940923" cy="987067"/>
        </a:xfrm>
      </xdr:grpSpPr>
      <xdr:pic>
        <xdr:nvPicPr>
          <xdr:cNvPr id="102" name="Picture 101"/>
          <xdr:cNvPicPr>
            <a:picLocks noChangeAspect="1"/>
          </xdr:cNvPicPr>
        </xdr:nvPicPr>
        <xdr:blipFill>
          <a:blip xmlns:r="http://schemas.openxmlformats.org/officeDocument/2006/relationships" r:embed="rId39"/>
          <a:stretch>
            <a:fillRect/>
          </a:stretch>
        </xdr:blipFill>
        <xdr:spPr>
          <a:xfrm>
            <a:off x="838200" y="176498250"/>
            <a:ext cx="3895238" cy="987067"/>
          </a:xfrm>
          <a:prstGeom prst="rect">
            <a:avLst/>
          </a:prstGeom>
        </xdr:spPr>
      </xdr:pic>
      <xdr:sp macro="" textlink="">
        <xdr:nvSpPr>
          <xdr:cNvPr id="103" name="角丸四角形吹き出し 23"/>
          <xdr:cNvSpPr/>
        </xdr:nvSpPr>
        <xdr:spPr>
          <a:xfrm>
            <a:off x="4966447" y="176623194"/>
            <a:ext cx="2812676" cy="408456"/>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apache-cassandra-1.1.12\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xdr:from>
      <xdr:col>4</xdr:col>
      <xdr:colOff>0</xdr:colOff>
      <xdr:row>1061</xdr:row>
      <xdr:rowOff>0</xdr:rowOff>
    </xdr:from>
    <xdr:to>
      <xdr:col>25</xdr:col>
      <xdr:colOff>129501</xdr:colOff>
      <xdr:row>1079</xdr:row>
      <xdr:rowOff>15745</xdr:rowOff>
    </xdr:to>
    <xdr:grpSp>
      <xdr:nvGrpSpPr>
        <xdr:cNvPr id="105" name="Group 104"/>
        <xdr:cNvGrpSpPr/>
      </xdr:nvGrpSpPr>
      <xdr:grpSpPr>
        <a:xfrm>
          <a:off x="952500" y="182203725"/>
          <a:ext cx="5130126" cy="3101845"/>
          <a:chOff x="577663" y="31119856"/>
          <a:chExt cx="4530051" cy="4379316"/>
        </a:xfrm>
      </xdr:grpSpPr>
      <xdr:pic>
        <xdr:nvPicPr>
          <xdr:cNvPr id="106" name="図 1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77663" y="31119856"/>
            <a:ext cx="4530051" cy="4379316"/>
          </a:xfrm>
          <a:prstGeom prst="rect">
            <a:avLst/>
          </a:prstGeom>
        </xdr:spPr>
      </xdr:pic>
      <xdr:sp macro="" textlink="">
        <xdr:nvSpPr>
          <xdr:cNvPr id="107" name="正方形/長方形 21"/>
          <xdr:cNvSpPr/>
        </xdr:nvSpPr>
        <xdr:spPr>
          <a:xfrm>
            <a:off x="3148853" y="35042475"/>
            <a:ext cx="907676" cy="29919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28575</xdr:colOff>
      <xdr:row>1083</xdr:row>
      <xdr:rowOff>47625</xdr:rowOff>
    </xdr:from>
    <xdr:to>
      <xdr:col>28</xdr:col>
      <xdr:colOff>94613</xdr:colOff>
      <xdr:row>1088</xdr:row>
      <xdr:rowOff>101818</xdr:rowOff>
    </xdr:to>
    <xdr:pic>
      <xdr:nvPicPr>
        <xdr:cNvPr id="108" name="Picture 107"/>
        <xdr:cNvPicPr>
          <a:picLocks noChangeAspect="1"/>
        </xdr:cNvPicPr>
      </xdr:nvPicPr>
      <xdr:blipFill>
        <a:blip xmlns:r="http://schemas.openxmlformats.org/officeDocument/2006/relationships" r:embed="rId40"/>
        <a:stretch>
          <a:fillRect/>
        </a:stretch>
      </xdr:blipFill>
      <xdr:spPr>
        <a:xfrm>
          <a:off x="866775" y="181860825"/>
          <a:ext cx="5095238" cy="911443"/>
        </a:xfrm>
        <a:prstGeom prst="rect">
          <a:avLst/>
        </a:prstGeom>
      </xdr:spPr>
    </xdr:pic>
    <xdr:clientData/>
  </xdr:twoCellAnchor>
  <xdr:twoCellAnchor>
    <xdr:from>
      <xdr:col>4</xdr:col>
      <xdr:colOff>0</xdr:colOff>
      <xdr:row>1093</xdr:row>
      <xdr:rowOff>0</xdr:rowOff>
    </xdr:from>
    <xdr:to>
      <xdr:col>37</xdr:col>
      <xdr:colOff>53228</xdr:colOff>
      <xdr:row>1108</xdr:row>
      <xdr:rowOff>145757</xdr:rowOff>
    </xdr:to>
    <xdr:grpSp>
      <xdr:nvGrpSpPr>
        <xdr:cNvPr id="112" name="Group 111"/>
        <xdr:cNvGrpSpPr/>
      </xdr:nvGrpSpPr>
      <xdr:grpSpPr>
        <a:xfrm>
          <a:off x="952500" y="187690125"/>
          <a:ext cx="7911353" cy="2717507"/>
          <a:chOff x="838200" y="183527700"/>
          <a:chExt cx="6968378" cy="2717507"/>
        </a:xfrm>
      </xdr:grpSpPr>
      <xdr:pic>
        <xdr:nvPicPr>
          <xdr:cNvPr id="110" name="Picture 109"/>
          <xdr:cNvPicPr>
            <a:picLocks noChangeAspect="1"/>
          </xdr:cNvPicPr>
        </xdr:nvPicPr>
        <xdr:blipFill>
          <a:blip xmlns:r="http://schemas.openxmlformats.org/officeDocument/2006/relationships" r:embed="rId38"/>
          <a:stretch>
            <a:fillRect/>
          </a:stretch>
        </xdr:blipFill>
        <xdr:spPr>
          <a:xfrm>
            <a:off x="838200" y="183527700"/>
            <a:ext cx="6968378" cy="2717507"/>
          </a:xfrm>
          <a:prstGeom prst="rect">
            <a:avLst/>
          </a:prstGeom>
        </xdr:spPr>
      </xdr:pic>
      <xdr:sp macro="" textlink="">
        <xdr:nvSpPr>
          <xdr:cNvPr id="111" name="正方形/長方形 16"/>
          <xdr:cNvSpPr/>
        </xdr:nvSpPr>
        <xdr:spPr>
          <a:xfrm>
            <a:off x="2533651" y="184371504"/>
            <a:ext cx="1143000" cy="168088"/>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0</xdr:colOff>
      <xdr:row>1113</xdr:row>
      <xdr:rowOff>0</xdr:rowOff>
    </xdr:from>
    <xdr:to>
      <xdr:col>37</xdr:col>
      <xdr:colOff>53228</xdr:colOff>
      <xdr:row>1132</xdr:row>
      <xdr:rowOff>106987</xdr:rowOff>
    </xdr:to>
    <xdr:grpSp>
      <xdr:nvGrpSpPr>
        <xdr:cNvPr id="114" name="Group 113"/>
        <xdr:cNvGrpSpPr/>
      </xdr:nvGrpSpPr>
      <xdr:grpSpPr>
        <a:xfrm>
          <a:off x="952500" y="191119125"/>
          <a:ext cx="7911353" cy="3364537"/>
          <a:chOff x="683559" y="43478824"/>
          <a:chExt cx="8484161" cy="4661058"/>
        </a:xfrm>
      </xdr:grpSpPr>
      <xdr:pic>
        <xdr:nvPicPr>
          <xdr:cNvPr id="115" name="Picture 114"/>
          <xdr:cNvPicPr>
            <a:picLocks noChangeAspect="1"/>
          </xdr:cNvPicPr>
        </xdr:nvPicPr>
        <xdr:blipFill>
          <a:blip xmlns:r="http://schemas.openxmlformats.org/officeDocument/2006/relationships" r:embed="rId41"/>
          <a:stretch>
            <a:fillRect/>
          </a:stretch>
        </xdr:blipFill>
        <xdr:spPr>
          <a:xfrm>
            <a:off x="683559" y="43478824"/>
            <a:ext cx="8484161" cy="4661058"/>
          </a:xfrm>
          <a:prstGeom prst="rect">
            <a:avLst/>
          </a:prstGeom>
        </xdr:spPr>
      </xdr:pic>
      <xdr:sp macro="" textlink="">
        <xdr:nvSpPr>
          <xdr:cNvPr id="116" name="正方形/長方形 16"/>
          <xdr:cNvSpPr/>
        </xdr:nvSpPr>
        <xdr:spPr>
          <a:xfrm>
            <a:off x="2589120" y="44828573"/>
            <a:ext cx="1143000" cy="21627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1137</xdr:row>
      <xdr:rowOff>0</xdr:rowOff>
    </xdr:from>
    <xdr:to>
      <xdr:col>34</xdr:col>
      <xdr:colOff>123024</xdr:colOff>
      <xdr:row>1156</xdr:row>
      <xdr:rowOff>97466</xdr:rowOff>
    </xdr:to>
    <xdr:pic>
      <xdr:nvPicPr>
        <xdr:cNvPr id="117" name="Picture 116"/>
        <xdr:cNvPicPr>
          <a:picLocks noChangeAspect="1"/>
        </xdr:cNvPicPr>
      </xdr:nvPicPr>
      <xdr:blipFill>
        <a:blip xmlns:r="http://schemas.openxmlformats.org/officeDocument/2006/relationships" r:embed="rId42"/>
        <a:stretch>
          <a:fillRect/>
        </a:stretch>
      </xdr:blipFill>
      <xdr:spPr>
        <a:xfrm>
          <a:off x="838200" y="191071500"/>
          <a:ext cx="6409524" cy="3355016"/>
        </a:xfrm>
        <a:prstGeom prst="rect">
          <a:avLst/>
        </a:prstGeom>
      </xdr:spPr>
    </xdr:pic>
    <xdr:clientData/>
  </xdr:twoCellAnchor>
  <xdr:twoCellAnchor editAs="oneCell">
    <xdr:from>
      <xdr:col>4</xdr:col>
      <xdr:colOff>0</xdr:colOff>
      <xdr:row>1170</xdr:row>
      <xdr:rowOff>0</xdr:rowOff>
    </xdr:from>
    <xdr:to>
      <xdr:col>10</xdr:col>
      <xdr:colOff>143070</xdr:colOff>
      <xdr:row>1171</xdr:row>
      <xdr:rowOff>25250</xdr:rowOff>
    </xdr:to>
    <xdr:pic>
      <xdr:nvPicPr>
        <xdr:cNvPr id="118" name="図 1"/>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838200" y="196748400"/>
          <a:ext cx="1400370" cy="196700"/>
        </a:xfrm>
        <a:prstGeom prst="rect">
          <a:avLst/>
        </a:prstGeom>
      </xdr:spPr>
    </xdr:pic>
    <xdr:clientData/>
  </xdr:twoCellAnchor>
  <xdr:twoCellAnchor editAs="oneCell">
    <xdr:from>
      <xdr:col>3</xdr:col>
      <xdr:colOff>209549</xdr:colOff>
      <xdr:row>1175</xdr:row>
      <xdr:rowOff>0</xdr:rowOff>
    </xdr:from>
    <xdr:to>
      <xdr:col>40</xdr:col>
      <xdr:colOff>37151</xdr:colOff>
      <xdr:row>1210</xdr:row>
      <xdr:rowOff>113536</xdr:rowOff>
    </xdr:to>
    <xdr:pic>
      <xdr:nvPicPr>
        <xdr:cNvPr id="119" name="Picture 118"/>
        <xdr:cNvPicPr>
          <a:picLocks noChangeAspect="1"/>
        </xdr:cNvPicPr>
      </xdr:nvPicPr>
      <xdr:blipFill>
        <a:blip xmlns:r="http://schemas.openxmlformats.org/officeDocument/2006/relationships" r:embed="rId44"/>
        <a:stretch>
          <a:fillRect/>
        </a:stretch>
      </xdr:blipFill>
      <xdr:spPr>
        <a:xfrm>
          <a:off x="838199" y="197605650"/>
          <a:ext cx="7580952" cy="6114286"/>
        </a:xfrm>
        <a:prstGeom prst="rect">
          <a:avLst/>
        </a:prstGeom>
      </xdr:spPr>
    </xdr:pic>
    <xdr:clientData/>
  </xdr:twoCellAnchor>
  <xdr:twoCellAnchor>
    <xdr:from>
      <xdr:col>4</xdr:col>
      <xdr:colOff>85725</xdr:colOff>
      <xdr:row>1215</xdr:row>
      <xdr:rowOff>76200</xdr:rowOff>
    </xdr:from>
    <xdr:to>
      <xdr:col>37</xdr:col>
      <xdr:colOff>66675</xdr:colOff>
      <xdr:row>1236</xdr:row>
      <xdr:rowOff>9525</xdr:rowOff>
    </xdr:to>
    <xdr:grpSp>
      <xdr:nvGrpSpPr>
        <xdr:cNvPr id="120" name="Group 119"/>
        <xdr:cNvGrpSpPr/>
      </xdr:nvGrpSpPr>
      <xdr:grpSpPr>
        <a:xfrm>
          <a:off x="1038225" y="208968975"/>
          <a:ext cx="7839075" cy="3533775"/>
          <a:chOff x="676276" y="8693525"/>
          <a:chExt cx="5552531" cy="4433046"/>
        </a:xfrm>
      </xdr:grpSpPr>
      <xdr:pic>
        <xdr:nvPicPr>
          <xdr:cNvPr id="121" name="図 2"/>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676276" y="8693525"/>
            <a:ext cx="5552531" cy="4433046"/>
          </a:xfrm>
          <a:prstGeom prst="rect">
            <a:avLst/>
          </a:prstGeom>
        </xdr:spPr>
      </xdr:pic>
      <xdr:sp macro="" textlink="">
        <xdr:nvSpPr>
          <xdr:cNvPr id="122" name="正方形/長方形 16"/>
          <xdr:cNvSpPr/>
        </xdr:nvSpPr>
        <xdr:spPr>
          <a:xfrm>
            <a:off x="4280648" y="11530854"/>
            <a:ext cx="896469" cy="21291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0</xdr:colOff>
      <xdr:row>1240</xdr:row>
      <xdr:rowOff>0</xdr:rowOff>
    </xdr:from>
    <xdr:to>
      <xdr:col>32</xdr:col>
      <xdr:colOff>48451</xdr:colOff>
      <xdr:row>1255</xdr:row>
      <xdr:rowOff>127720</xdr:rowOff>
    </xdr:to>
    <xdr:grpSp>
      <xdr:nvGrpSpPr>
        <xdr:cNvPr id="123" name="Group 122"/>
        <xdr:cNvGrpSpPr/>
      </xdr:nvGrpSpPr>
      <xdr:grpSpPr>
        <a:xfrm>
          <a:off x="952500" y="213179025"/>
          <a:ext cx="6715951" cy="2699470"/>
          <a:chOff x="693084" y="13842066"/>
          <a:chExt cx="5915851" cy="3775235"/>
        </a:xfrm>
      </xdr:grpSpPr>
      <xdr:pic>
        <xdr:nvPicPr>
          <xdr:cNvPr id="124" name="図 3"/>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693084" y="13842066"/>
            <a:ext cx="5915851" cy="3775235"/>
          </a:xfrm>
          <a:prstGeom prst="rect">
            <a:avLst/>
          </a:prstGeom>
        </xdr:spPr>
      </xdr:pic>
      <xdr:sp macro="" textlink="">
        <xdr:nvSpPr>
          <xdr:cNvPr id="125" name="正方形/長方形 16"/>
          <xdr:cNvSpPr/>
        </xdr:nvSpPr>
        <xdr:spPr>
          <a:xfrm>
            <a:off x="2292725" y="15347576"/>
            <a:ext cx="3500716" cy="990599"/>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0</xdr:col>
      <xdr:colOff>156063</xdr:colOff>
      <xdr:row>1245</xdr:row>
      <xdr:rowOff>49004</xdr:rowOff>
    </xdr:from>
    <xdr:to>
      <xdr:col>47</xdr:col>
      <xdr:colOff>76415</xdr:colOff>
      <xdr:row>1251</xdr:row>
      <xdr:rowOff>19049</xdr:rowOff>
    </xdr:to>
    <xdr:sp macro="" textlink="">
      <xdr:nvSpPr>
        <xdr:cNvPr id="126" name="角丸四角形吹き出し 79"/>
        <xdr:cNvSpPr/>
      </xdr:nvSpPr>
      <xdr:spPr>
        <a:xfrm>
          <a:off x="6442563" y="209656154"/>
          <a:ext cx="3482702" cy="998745"/>
        </a:xfrm>
        <a:prstGeom prst="wedgeRoundRectCallout">
          <a:avLst>
            <a:gd name="adj1" fmla="val -61100"/>
            <a:gd name="adj2" fmla="val 155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今回は</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ユーザー</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r>
            <a:rPr lang="en-US" altLang="ja-JP" sz="1100" b="0" i="0">
              <a:solidFill>
                <a:schemeClr val="lt1"/>
              </a:solidFill>
              <a:effectLst/>
              <a:latin typeface="MS Gothic" panose="020B0609070205080204" pitchFamily="49" charset="-128"/>
              <a:ea typeface="MS Gothic" panose="020B0609070205080204" pitchFamily="49" charset="-128"/>
              <a:cs typeface="+mn-cs"/>
            </a:rPr>
            <a:t>proxy</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r>
            <a:rPr lang="ja-JP" altLang="ja-JP" sz="1100" b="0" i="0">
              <a:solidFill>
                <a:schemeClr val="lt1"/>
              </a:solidFill>
              <a:effectLst/>
              <a:latin typeface="MS Gothic" panose="020B0609070205080204" pitchFamily="49" charset="-128"/>
              <a:ea typeface="MS Gothic" panose="020B0609070205080204" pitchFamily="49" charset="-128"/>
              <a:cs typeface="+mn-cs"/>
            </a:rPr>
            <a:t>パスワード「</a:t>
          </a:r>
          <a:r>
            <a:rPr lang="en-US" altLang="ja-JP" sz="1100" b="0" i="0">
              <a:solidFill>
                <a:schemeClr val="lt1"/>
              </a:solidFill>
              <a:effectLst/>
              <a:latin typeface="MS Gothic" panose="020B0609070205080204" pitchFamily="49" charset="-128"/>
              <a:ea typeface="MS Gothic" panose="020B0609070205080204" pitchFamily="49" charset="-128"/>
              <a:cs typeface="+mn-cs"/>
            </a:rPr>
            <a:t>proxy</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clientData/>
  </xdr:twoCellAnchor>
  <xdr:twoCellAnchor>
    <xdr:from>
      <xdr:col>4</xdr:col>
      <xdr:colOff>0</xdr:colOff>
      <xdr:row>1260</xdr:row>
      <xdr:rowOff>171449</xdr:rowOff>
    </xdr:from>
    <xdr:to>
      <xdr:col>87</xdr:col>
      <xdr:colOff>10574</xdr:colOff>
      <xdr:row>1301</xdr:row>
      <xdr:rowOff>57149</xdr:rowOff>
    </xdr:to>
    <xdr:grpSp>
      <xdr:nvGrpSpPr>
        <xdr:cNvPr id="129" name="Group 128"/>
        <xdr:cNvGrpSpPr/>
      </xdr:nvGrpSpPr>
      <xdr:grpSpPr>
        <a:xfrm>
          <a:off x="952500" y="216779474"/>
          <a:ext cx="19984499" cy="6915150"/>
          <a:chOff x="838200" y="212350349"/>
          <a:chExt cx="17584199" cy="6915150"/>
        </a:xfrm>
      </xdr:grpSpPr>
      <xdr:pic>
        <xdr:nvPicPr>
          <xdr:cNvPr id="127" name="図 11"/>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838200" y="212350349"/>
            <a:ext cx="9734550" cy="6915150"/>
          </a:xfrm>
          <a:prstGeom prst="rect">
            <a:avLst/>
          </a:prstGeom>
        </xdr:spPr>
      </xdr:pic>
      <xdr:pic>
        <xdr:nvPicPr>
          <xdr:cNvPr id="128" name="図 12"/>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10896599" y="212908963"/>
            <a:ext cx="7525800" cy="4648849"/>
          </a:xfrm>
          <a:prstGeom prst="rect">
            <a:avLst/>
          </a:prstGeom>
        </xdr:spPr>
      </xdr:pic>
    </xdr:grpSp>
    <xdr:clientData/>
  </xdr:twoCellAnchor>
  <xdr:twoCellAnchor editAs="oneCell">
    <xdr:from>
      <xdr:col>4</xdr:col>
      <xdr:colOff>0</xdr:colOff>
      <xdr:row>1305</xdr:row>
      <xdr:rowOff>171449</xdr:rowOff>
    </xdr:from>
    <xdr:to>
      <xdr:col>47</xdr:col>
      <xdr:colOff>96521</xdr:colOff>
      <xdr:row>1344</xdr:row>
      <xdr:rowOff>86645</xdr:rowOff>
    </xdr:to>
    <xdr:pic>
      <xdr:nvPicPr>
        <xdr:cNvPr id="130" name="図 5"/>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838200" y="220065599"/>
          <a:ext cx="9107171" cy="6601746"/>
        </a:xfrm>
        <a:prstGeom prst="rect">
          <a:avLst/>
        </a:prstGeom>
      </xdr:spPr>
    </xdr:pic>
    <xdr:clientData/>
  </xdr:twoCellAnchor>
  <xdr:twoCellAnchor editAs="oneCell">
    <xdr:from>
      <xdr:col>4</xdr:col>
      <xdr:colOff>0</xdr:colOff>
      <xdr:row>1460</xdr:row>
      <xdr:rowOff>0</xdr:rowOff>
    </xdr:from>
    <xdr:to>
      <xdr:col>47</xdr:col>
      <xdr:colOff>161925</xdr:colOff>
      <xdr:row>1499</xdr:row>
      <xdr:rowOff>28575</xdr:rowOff>
    </xdr:to>
    <xdr:pic>
      <xdr:nvPicPr>
        <xdr:cNvPr id="140" name="図 8"/>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838200" y="246297450"/>
          <a:ext cx="9172575" cy="6715125"/>
        </a:xfrm>
        <a:prstGeom prst="rect">
          <a:avLst/>
        </a:prstGeom>
      </xdr:spPr>
    </xdr:pic>
    <xdr:clientData/>
  </xdr:twoCellAnchor>
  <xdr:twoCellAnchor editAs="oneCell">
    <xdr:from>
      <xdr:col>3</xdr:col>
      <xdr:colOff>209549</xdr:colOff>
      <xdr:row>1503</xdr:row>
      <xdr:rowOff>0</xdr:rowOff>
    </xdr:from>
    <xdr:to>
      <xdr:col>47</xdr:col>
      <xdr:colOff>160777</xdr:colOff>
      <xdr:row>1539</xdr:row>
      <xdr:rowOff>161133</xdr:rowOff>
    </xdr:to>
    <xdr:pic>
      <xdr:nvPicPr>
        <xdr:cNvPr id="141" name="図 9"/>
        <xdr:cNvPicPr>
          <a:picLocks noChangeAspect="1"/>
        </xdr:cNvPicPr>
      </xdr:nvPicPr>
      <xdr:blipFill>
        <a:blip xmlns:r="http://schemas.openxmlformats.org/officeDocument/2006/relationships" r:embed="rId51">
          <a:extLst>
            <a:ext uri="{28A0092B-C50C-407E-A947-70E740481C1C}">
              <a14:useLocalDpi xmlns:a14="http://schemas.microsoft.com/office/drawing/2010/main" val="0"/>
            </a:ext>
          </a:extLst>
        </a:blip>
        <a:stretch>
          <a:fillRect/>
        </a:stretch>
      </xdr:blipFill>
      <xdr:spPr>
        <a:xfrm>
          <a:off x="838199" y="253669800"/>
          <a:ext cx="9171428" cy="6333333"/>
        </a:xfrm>
        <a:prstGeom prst="rect">
          <a:avLst/>
        </a:prstGeom>
      </xdr:spPr>
    </xdr:pic>
    <xdr:clientData/>
  </xdr:twoCellAnchor>
  <xdr:twoCellAnchor editAs="oneCell">
    <xdr:from>
      <xdr:col>4</xdr:col>
      <xdr:colOff>1</xdr:colOff>
      <xdr:row>1544</xdr:row>
      <xdr:rowOff>0</xdr:rowOff>
    </xdr:from>
    <xdr:to>
      <xdr:col>58</xdr:col>
      <xdr:colOff>297634</xdr:colOff>
      <xdr:row>1581</xdr:row>
      <xdr:rowOff>63017</xdr:rowOff>
    </xdr:to>
    <xdr:pic>
      <xdr:nvPicPr>
        <xdr:cNvPr id="142" name="Picture 141"/>
        <xdr:cNvPicPr>
          <a:picLocks noChangeAspect="1"/>
        </xdr:cNvPicPr>
      </xdr:nvPicPr>
      <xdr:blipFill>
        <a:blip xmlns:r="http://schemas.openxmlformats.org/officeDocument/2006/relationships" r:embed="rId52"/>
        <a:stretch>
          <a:fillRect/>
        </a:stretch>
      </xdr:blipFill>
      <xdr:spPr>
        <a:xfrm>
          <a:off x="838201" y="260699250"/>
          <a:ext cx="11613333" cy="6406667"/>
        </a:xfrm>
        <a:prstGeom prst="rect">
          <a:avLst/>
        </a:prstGeom>
      </xdr:spPr>
    </xdr:pic>
    <xdr:clientData/>
  </xdr:twoCellAnchor>
  <xdr:twoCellAnchor editAs="oneCell">
    <xdr:from>
      <xdr:col>4</xdr:col>
      <xdr:colOff>1</xdr:colOff>
      <xdr:row>1603</xdr:row>
      <xdr:rowOff>0</xdr:rowOff>
    </xdr:from>
    <xdr:to>
      <xdr:col>58</xdr:col>
      <xdr:colOff>370968</xdr:colOff>
      <xdr:row>1640</xdr:row>
      <xdr:rowOff>109684</xdr:rowOff>
    </xdr:to>
    <xdr:pic>
      <xdr:nvPicPr>
        <xdr:cNvPr id="143" name="Picture 142"/>
        <xdr:cNvPicPr>
          <a:picLocks noChangeAspect="1"/>
        </xdr:cNvPicPr>
      </xdr:nvPicPr>
      <xdr:blipFill>
        <a:blip xmlns:r="http://schemas.openxmlformats.org/officeDocument/2006/relationships" r:embed="rId53"/>
        <a:stretch>
          <a:fillRect/>
        </a:stretch>
      </xdr:blipFill>
      <xdr:spPr>
        <a:xfrm>
          <a:off x="838201" y="270833850"/>
          <a:ext cx="11686667" cy="6453334"/>
        </a:xfrm>
        <a:prstGeom prst="rect">
          <a:avLst/>
        </a:prstGeom>
      </xdr:spPr>
    </xdr:pic>
    <xdr:clientData/>
  </xdr:twoCellAnchor>
  <xdr:twoCellAnchor editAs="oneCell">
    <xdr:from>
      <xdr:col>4</xdr:col>
      <xdr:colOff>0</xdr:colOff>
      <xdr:row>1643</xdr:row>
      <xdr:rowOff>152401</xdr:rowOff>
    </xdr:from>
    <xdr:to>
      <xdr:col>58</xdr:col>
      <xdr:colOff>210966</xdr:colOff>
      <xdr:row>1682</xdr:row>
      <xdr:rowOff>52518</xdr:rowOff>
    </xdr:to>
    <xdr:pic>
      <xdr:nvPicPr>
        <xdr:cNvPr id="144" name="Picture 143"/>
        <xdr:cNvPicPr>
          <a:picLocks noChangeAspect="1"/>
        </xdr:cNvPicPr>
      </xdr:nvPicPr>
      <xdr:blipFill>
        <a:blip xmlns:r="http://schemas.openxmlformats.org/officeDocument/2006/relationships" r:embed="rId54"/>
        <a:stretch>
          <a:fillRect/>
        </a:stretch>
      </xdr:blipFill>
      <xdr:spPr>
        <a:xfrm>
          <a:off x="838200" y="277844251"/>
          <a:ext cx="11526666" cy="6586667"/>
        </a:xfrm>
        <a:prstGeom prst="rect">
          <a:avLst/>
        </a:prstGeom>
      </xdr:spPr>
    </xdr:pic>
    <xdr:clientData/>
  </xdr:twoCellAnchor>
  <xdr:twoCellAnchor editAs="oneCell">
    <xdr:from>
      <xdr:col>4</xdr:col>
      <xdr:colOff>0</xdr:colOff>
      <xdr:row>1686</xdr:row>
      <xdr:rowOff>0</xdr:rowOff>
    </xdr:from>
    <xdr:to>
      <xdr:col>57</xdr:col>
      <xdr:colOff>60517</xdr:colOff>
      <xdr:row>1723</xdr:row>
      <xdr:rowOff>123017</xdr:rowOff>
    </xdr:to>
    <xdr:pic>
      <xdr:nvPicPr>
        <xdr:cNvPr id="145" name="Picture 144"/>
        <xdr:cNvPicPr>
          <a:picLocks noChangeAspect="1"/>
        </xdr:cNvPicPr>
      </xdr:nvPicPr>
      <xdr:blipFill>
        <a:blip xmlns:r="http://schemas.openxmlformats.org/officeDocument/2006/relationships" r:embed="rId55"/>
        <a:stretch>
          <a:fillRect/>
        </a:stretch>
      </xdr:blipFill>
      <xdr:spPr>
        <a:xfrm>
          <a:off x="838200" y="285064200"/>
          <a:ext cx="11166667" cy="6466667"/>
        </a:xfrm>
        <a:prstGeom prst="rect">
          <a:avLst/>
        </a:prstGeom>
      </xdr:spPr>
    </xdr:pic>
    <xdr:clientData/>
  </xdr:twoCellAnchor>
  <xdr:twoCellAnchor editAs="oneCell">
    <xdr:from>
      <xdr:col>4</xdr:col>
      <xdr:colOff>0</xdr:colOff>
      <xdr:row>1724</xdr:row>
      <xdr:rowOff>0</xdr:rowOff>
    </xdr:from>
    <xdr:to>
      <xdr:col>58</xdr:col>
      <xdr:colOff>177633</xdr:colOff>
      <xdr:row>1761</xdr:row>
      <xdr:rowOff>143017</xdr:rowOff>
    </xdr:to>
    <xdr:pic>
      <xdr:nvPicPr>
        <xdr:cNvPr id="146" name="Picture 145"/>
        <xdr:cNvPicPr>
          <a:picLocks noChangeAspect="1"/>
        </xdr:cNvPicPr>
      </xdr:nvPicPr>
      <xdr:blipFill>
        <a:blip xmlns:r="http://schemas.openxmlformats.org/officeDocument/2006/relationships" r:embed="rId56"/>
        <a:stretch>
          <a:fillRect/>
        </a:stretch>
      </xdr:blipFill>
      <xdr:spPr>
        <a:xfrm>
          <a:off x="838200" y="291579300"/>
          <a:ext cx="11493333" cy="6486667"/>
        </a:xfrm>
        <a:prstGeom prst="rect">
          <a:avLst/>
        </a:prstGeom>
      </xdr:spPr>
    </xdr:pic>
    <xdr:clientData/>
  </xdr:twoCellAnchor>
  <xdr:twoCellAnchor editAs="oneCell">
    <xdr:from>
      <xdr:col>3</xdr:col>
      <xdr:colOff>200025</xdr:colOff>
      <xdr:row>1763</xdr:row>
      <xdr:rowOff>95250</xdr:rowOff>
    </xdr:from>
    <xdr:to>
      <xdr:col>58</xdr:col>
      <xdr:colOff>234775</xdr:colOff>
      <xdr:row>1801</xdr:row>
      <xdr:rowOff>113483</xdr:rowOff>
    </xdr:to>
    <xdr:pic>
      <xdr:nvPicPr>
        <xdr:cNvPr id="147" name="Picture 146"/>
        <xdr:cNvPicPr>
          <a:picLocks noChangeAspect="1"/>
        </xdr:cNvPicPr>
      </xdr:nvPicPr>
      <xdr:blipFill>
        <a:blip xmlns:r="http://schemas.openxmlformats.org/officeDocument/2006/relationships" r:embed="rId57"/>
        <a:stretch>
          <a:fillRect/>
        </a:stretch>
      </xdr:blipFill>
      <xdr:spPr>
        <a:xfrm>
          <a:off x="828675" y="298361100"/>
          <a:ext cx="11560000" cy="6533333"/>
        </a:xfrm>
        <a:prstGeom prst="rect">
          <a:avLst/>
        </a:prstGeom>
      </xdr:spPr>
    </xdr:pic>
    <xdr:clientData/>
  </xdr:twoCellAnchor>
  <xdr:twoCellAnchor editAs="oneCell">
    <xdr:from>
      <xdr:col>4</xdr:col>
      <xdr:colOff>0</xdr:colOff>
      <xdr:row>1803</xdr:row>
      <xdr:rowOff>1</xdr:rowOff>
    </xdr:from>
    <xdr:to>
      <xdr:col>58</xdr:col>
      <xdr:colOff>317633</xdr:colOff>
      <xdr:row>1840</xdr:row>
      <xdr:rowOff>163018</xdr:rowOff>
    </xdr:to>
    <xdr:pic>
      <xdr:nvPicPr>
        <xdr:cNvPr id="148" name="Picture 147"/>
        <xdr:cNvPicPr>
          <a:picLocks noChangeAspect="1"/>
        </xdr:cNvPicPr>
      </xdr:nvPicPr>
      <xdr:blipFill>
        <a:blip xmlns:r="http://schemas.openxmlformats.org/officeDocument/2006/relationships" r:embed="rId58"/>
        <a:stretch>
          <a:fillRect/>
        </a:stretch>
      </xdr:blipFill>
      <xdr:spPr>
        <a:xfrm>
          <a:off x="838200" y="305123851"/>
          <a:ext cx="11633333" cy="6506667"/>
        </a:xfrm>
        <a:prstGeom prst="rect">
          <a:avLst/>
        </a:prstGeom>
      </xdr:spPr>
    </xdr:pic>
    <xdr:clientData/>
  </xdr:twoCellAnchor>
  <xdr:twoCellAnchor editAs="oneCell">
    <xdr:from>
      <xdr:col>4</xdr:col>
      <xdr:colOff>0</xdr:colOff>
      <xdr:row>1846</xdr:row>
      <xdr:rowOff>0</xdr:rowOff>
    </xdr:from>
    <xdr:to>
      <xdr:col>34</xdr:col>
      <xdr:colOff>8738</xdr:colOff>
      <xdr:row>1885</xdr:row>
      <xdr:rowOff>150074</xdr:rowOff>
    </xdr:to>
    <xdr:pic>
      <xdr:nvPicPr>
        <xdr:cNvPr id="149" name="Picture 148"/>
        <xdr:cNvPicPr>
          <a:picLocks noChangeAspect="1"/>
        </xdr:cNvPicPr>
      </xdr:nvPicPr>
      <xdr:blipFill>
        <a:blip xmlns:r="http://schemas.openxmlformats.org/officeDocument/2006/relationships" r:embed="rId59"/>
        <a:stretch>
          <a:fillRect/>
        </a:stretch>
      </xdr:blipFill>
      <xdr:spPr>
        <a:xfrm>
          <a:off x="838200" y="312496200"/>
          <a:ext cx="6295238" cy="6836624"/>
        </a:xfrm>
        <a:prstGeom prst="rect">
          <a:avLst/>
        </a:prstGeom>
      </xdr:spPr>
    </xdr:pic>
    <xdr:clientData/>
  </xdr:twoCellAnchor>
  <xdr:twoCellAnchor editAs="oneCell">
    <xdr:from>
      <xdr:col>35</xdr:col>
      <xdr:colOff>9525</xdr:colOff>
      <xdr:row>1846</xdr:row>
      <xdr:rowOff>66675</xdr:rowOff>
    </xdr:from>
    <xdr:to>
      <xdr:col>46</xdr:col>
      <xdr:colOff>100967</xdr:colOff>
      <xdr:row>1851</xdr:row>
      <xdr:rowOff>160633</xdr:rowOff>
    </xdr:to>
    <xdr:pic>
      <xdr:nvPicPr>
        <xdr:cNvPr id="150" name="Picture 149"/>
        <xdr:cNvPicPr>
          <a:picLocks noChangeAspect="1"/>
        </xdr:cNvPicPr>
      </xdr:nvPicPr>
      <xdr:blipFill>
        <a:blip xmlns:r="http://schemas.openxmlformats.org/officeDocument/2006/relationships" r:embed="rId60"/>
        <a:stretch>
          <a:fillRect/>
        </a:stretch>
      </xdr:blipFill>
      <xdr:spPr>
        <a:xfrm>
          <a:off x="7343775" y="312562875"/>
          <a:ext cx="2396492" cy="951208"/>
        </a:xfrm>
        <a:prstGeom prst="rect">
          <a:avLst/>
        </a:prstGeom>
      </xdr:spPr>
    </xdr:pic>
    <xdr:clientData/>
  </xdr:twoCellAnchor>
  <xdr:twoCellAnchor editAs="oneCell">
    <xdr:from>
      <xdr:col>4</xdr:col>
      <xdr:colOff>0</xdr:colOff>
      <xdr:row>1911</xdr:row>
      <xdr:rowOff>114300</xdr:rowOff>
    </xdr:from>
    <xdr:to>
      <xdr:col>33</xdr:col>
      <xdr:colOff>18056</xdr:colOff>
      <xdr:row>1929</xdr:row>
      <xdr:rowOff>87406</xdr:rowOff>
    </xdr:to>
    <xdr:pic>
      <xdr:nvPicPr>
        <xdr:cNvPr id="151" name="Picture 150"/>
        <xdr:cNvPicPr>
          <a:picLocks noChangeAspect="1"/>
        </xdr:cNvPicPr>
      </xdr:nvPicPr>
      <xdr:blipFill>
        <a:blip xmlns:r="http://schemas.openxmlformats.org/officeDocument/2006/relationships" r:embed="rId61"/>
        <a:stretch>
          <a:fillRect/>
        </a:stretch>
      </xdr:blipFill>
      <xdr:spPr>
        <a:xfrm>
          <a:off x="838200" y="323792850"/>
          <a:ext cx="6095006" cy="3059206"/>
        </a:xfrm>
        <a:prstGeom prst="rect">
          <a:avLst/>
        </a:prstGeom>
      </xdr:spPr>
    </xdr:pic>
    <xdr:clientData/>
  </xdr:twoCellAnchor>
  <xdr:twoCellAnchor>
    <xdr:from>
      <xdr:col>4</xdr:col>
      <xdr:colOff>57150</xdr:colOff>
      <xdr:row>1933</xdr:row>
      <xdr:rowOff>161925</xdr:rowOff>
    </xdr:from>
    <xdr:to>
      <xdr:col>40</xdr:col>
      <xdr:colOff>122874</xdr:colOff>
      <xdr:row>1963</xdr:row>
      <xdr:rowOff>113663</xdr:rowOff>
    </xdr:to>
    <xdr:grpSp>
      <xdr:nvGrpSpPr>
        <xdr:cNvPr id="113" name="Group 112"/>
        <xdr:cNvGrpSpPr/>
      </xdr:nvGrpSpPr>
      <xdr:grpSpPr>
        <a:xfrm>
          <a:off x="1009650" y="333394050"/>
          <a:ext cx="8638224" cy="5095238"/>
          <a:chOff x="895350" y="327612375"/>
          <a:chExt cx="7609524" cy="5095238"/>
        </a:xfrm>
      </xdr:grpSpPr>
      <xdr:pic>
        <xdr:nvPicPr>
          <xdr:cNvPr id="152" name="Picture 151"/>
          <xdr:cNvPicPr>
            <a:picLocks noChangeAspect="1"/>
          </xdr:cNvPicPr>
        </xdr:nvPicPr>
        <xdr:blipFill>
          <a:blip xmlns:r="http://schemas.openxmlformats.org/officeDocument/2006/relationships" r:embed="rId62"/>
          <a:stretch>
            <a:fillRect/>
          </a:stretch>
        </xdr:blipFill>
        <xdr:spPr>
          <a:xfrm>
            <a:off x="895350" y="327612375"/>
            <a:ext cx="7609524" cy="5095238"/>
          </a:xfrm>
          <a:prstGeom prst="rect">
            <a:avLst/>
          </a:prstGeom>
        </xdr:spPr>
      </xdr:pic>
      <xdr:sp macro="" textlink="">
        <xdr:nvSpPr>
          <xdr:cNvPr id="153" name="角丸四角形吹き出し 14"/>
          <xdr:cNvSpPr/>
        </xdr:nvSpPr>
        <xdr:spPr>
          <a:xfrm>
            <a:off x="6283951" y="329387078"/>
            <a:ext cx="1409700" cy="824753"/>
          </a:xfrm>
          <a:prstGeom prst="wedgeRoundRectCallout">
            <a:avLst>
              <a:gd name="adj1" fmla="val -111373"/>
              <a:gd name="adj2" fmla="val -1562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a:solidFill>
                  <a:schemeClr val="lt1"/>
                </a:solidFill>
                <a:effectLst/>
                <a:latin typeface="MS Gothic" panose="020B0609070205080204" pitchFamily="49" charset="-128"/>
                <a:ea typeface="MS Gothic" panose="020B0609070205080204" pitchFamily="49" charset="-128"/>
                <a:cs typeface="+mn-cs"/>
              </a:rPr>
              <a:t>（例：</a:t>
            </a:r>
            <a:r>
              <a:rPr lang="en-US" altLang="ja-JP" sz="1100" b="0" i="0">
                <a:solidFill>
                  <a:schemeClr val="lt1"/>
                </a:solidFill>
                <a:effectLst/>
                <a:latin typeface="MS Gothic" panose="020B0609070205080204" pitchFamily="49" charset="-128"/>
                <a:ea typeface="MS Gothic" panose="020B0609070205080204" pitchFamily="49" charset="-128"/>
                <a:cs typeface="+mn-cs"/>
              </a:rPr>
              <a:t>system</a:t>
            </a:r>
            <a:r>
              <a:rPr lang="ja-JP" altLang="en-US" sz="1100" b="0" i="0">
                <a:solidFill>
                  <a:schemeClr val="lt1"/>
                </a:solidFill>
                <a:effectLst/>
                <a:latin typeface="MS Gothic" panose="020B0609070205080204" pitchFamily="49" charset="-128"/>
                <a:ea typeface="MS Gothic" panose="020B0609070205080204" pitchFamily="49" charset="-128"/>
                <a:cs typeface="+mn-cs"/>
              </a:rPr>
              <a:t>）</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pPr algn="l"/>
            <a:r>
              <a:rPr kumimoji="1" lang="en-US" altLang="ja-JP" sz="1100" b="0" i="0">
                <a:solidFill>
                  <a:schemeClr val="lt1"/>
                </a:solidFill>
                <a:effectLst/>
                <a:latin typeface="MS Gothic" panose="020B0609070205080204" pitchFamily="49" charset="-128"/>
                <a:ea typeface="MS Gothic" panose="020B0609070205080204" pitchFamily="49" charset="-128"/>
                <a:cs typeface="+mn-cs"/>
              </a:rPr>
              <a:t>user:system</a:t>
            </a:r>
          </a:p>
          <a:p>
            <a:pPr algn="l"/>
            <a:r>
              <a:rPr kumimoji="1" lang="en-US" altLang="ja-JP" sz="1100" b="0" i="0">
                <a:solidFill>
                  <a:schemeClr val="lt1"/>
                </a:solidFill>
                <a:effectLst/>
                <a:latin typeface="MS Gothic" panose="020B0609070205080204" pitchFamily="49" charset="-128"/>
                <a:ea typeface="MS Gothic" panose="020B0609070205080204" pitchFamily="49" charset="-128"/>
                <a:cs typeface="+mn-cs"/>
              </a:rPr>
              <a:t>password:system</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xdr:from>
      <xdr:col>4</xdr:col>
      <xdr:colOff>0</xdr:colOff>
      <xdr:row>1971</xdr:row>
      <xdr:rowOff>0</xdr:rowOff>
    </xdr:from>
    <xdr:to>
      <xdr:col>65</xdr:col>
      <xdr:colOff>152960</xdr:colOff>
      <xdr:row>2000</xdr:row>
      <xdr:rowOff>151759</xdr:rowOff>
    </xdr:to>
    <xdr:grpSp>
      <xdr:nvGrpSpPr>
        <xdr:cNvPr id="109" name="Group 108"/>
        <xdr:cNvGrpSpPr/>
      </xdr:nvGrpSpPr>
      <xdr:grpSpPr>
        <a:xfrm>
          <a:off x="952500" y="339747225"/>
          <a:ext cx="14888135" cy="5123809"/>
          <a:chOff x="838200" y="331222350"/>
          <a:chExt cx="13116485" cy="5123809"/>
        </a:xfrm>
      </xdr:grpSpPr>
      <xdr:pic>
        <xdr:nvPicPr>
          <xdr:cNvPr id="154" name="Picture 153"/>
          <xdr:cNvPicPr>
            <a:picLocks noChangeAspect="1"/>
          </xdr:cNvPicPr>
        </xdr:nvPicPr>
        <xdr:blipFill>
          <a:blip xmlns:r="http://schemas.openxmlformats.org/officeDocument/2006/relationships" r:embed="rId63"/>
          <a:stretch>
            <a:fillRect/>
          </a:stretch>
        </xdr:blipFill>
        <xdr:spPr>
          <a:xfrm>
            <a:off x="838200" y="331222350"/>
            <a:ext cx="7666667" cy="5123809"/>
          </a:xfrm>
          <a:prstGeom prst="rect">
            <a:avLst/>
          </a:prstGeom>
        </xdr:spPr>
      </xdr:pic>
      <xdr:sp macro="" textlink="">
        <xdr:nvSpPr>
          <xdr:cNvPr id="155" name="角丸四角形吹き出し 15"/>
          <xdr:cNvSpPr/>
        </xdr:nvSpPr>
        <xdr:spPr>
          <a:xfrm>
            <a:off x="6724648" y="332596192"/>
            <a:ext cx="7230037" cy="2388533"/>
          </a:xfrm>
          <a:prstGeom prst="wedgeRoundRectCallout">
            <a:avLst>
              <a:gd name="adj1" fmla="val -53436"/>
              <a:gd name="adj2" fmla="val -25541"/>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fontAlgn="t"/>
            <a:r>
              <a:rPr lang="ja-JP" altLang="en-US" b="0">
                <a:effectLst/>
                <a:latin typeface="MS Gothic" panose="020B0609070205080204" pitchFamily="49" charset="-128"/>
                <a:ea typeface="MS Gothic" panose="020B0609070205080204" pitchFamily="49" charset="-128"/>
              </a:rPr>
              <a:t>テナント</a:t>
            </a:r>
            <a:r>
              <a:rPr lang="en-US" altLang="ja-JP" b="0">
                <a:effectLst/>
                <a:latin typeface="MS Gothic" panose="020B0609070205080204" pitchFamily="49" charset="-128"/>
                <a:ea typeface="MS Gothic" panose="020B0609070205080204" pitchFamily="49" charset="-128"/>
              </a:rPr>
              <a:t>ID</a:t>
            </a:r>
            <a:r>
              <a:rPr lang="ja-JP" altLang="en-US" b="0">
                <a:effectLst/>
                <a:latin typeface="MS Gothic" panose="020B0609070205080204" pitchFamily="49" charset="-128"/>
                <a:ea typeface="MS Gothic" panose="020B0609070205080204" pitchFamily="49" charset="-128"/>
              </a:rPr>
              <a:t>　：　</a:t>
            </a:r>
            <a:r>
              <a:rPr lang="en-US" altLang="ja-JP" b="0">
                <a:effectLst/>
                <a:latin typeface="MS Gothic" panose="020B0609070205080204" pitchFamily="49" charset="-128"/>
                <a:ea typeface="MS Gothic" panose="020B0609070205080204" pitchFamily="49" charset="-128"/>
              </a:rPr>
              <a:t>DataSource</a:t>
            </a:r>
            <a:r>
              <a:rPr lang="ja-JP" altLang="en-US" b="0">
                <a:effectLst/>
                <a:latin typeface="MS Gothic" panose="020B0609070205080204" pitchFamily="49" charset="-128"/>
                <a:ea typeface="MS Gothic" panose="020B0609070205080204" pitchFamily="49" charset="-128"/>
              </a:rPr>
              <a:t>マッピングの設定を行っていない場合は、「 </a:t>
            </a:r>
            <a:r>
              <a:rPr lang="en-US" altLang="ja-JP" b="0">
                <a:effectLst/>
                <a:latin typeface="MS Gothic" panose="020B0609070205080204" pitchFamily="49" charset="-128"/>
                <a:ea typeface="MS Gothic" panose="020B0609070205080204" pitchFamily="49" charset="-128"/>
              </a:rPr>
              <a:t>default </a:t>
            </a:r>
            <a:r>
              <a:rPr lang="ja-JP" altLang="en-US" b="0">
                <a:effectLst/>
                <a:latin typeface="MS Gothic" panose="020B0609070205080204" pitchFamily="49" charset="-128"/>
                <a:ea typeface="MS Gothic" panose="020B0609070205080204" pitchFamily="49" charset="-128"/>
              </a:rPr>
              <a:t>」にする</a:t>
            </a:r>
            <a:endParaRPr lang="en-US" altLang="ja-JP" b="0">
              <a:effectLst/>
              <a:latin typeface="MS Gothic" panose="020B0609070205080204" pitchFamily="49" charset="-128"/>
              <a:ea typeface="MS Gothic" panose="020B0609070205080204" pitchFamily="49" charset="-128"/>
            </a:endParaRPr>
          </a:p>
          <a:p>
            <a:pPr fontAlgn="t"/>
            <a:r>
              <a:rPr lang="ja-JP" altLang="en-US" b="0">
                <a:effectLst/>
                <a:latin typeface="MS Gothic" panose="020B0609070205080204" pitchFamily="49" charset="-128"/>
                <a:ea typeface="MS Gothic" panose="020B0609070205080204" pitchFamily="49" charset="-128"/>
              </a:rPr>
              <a:t>デフォルトロケール　：　必須テナントのデフォルトロケールを選択します。</a:t>
            </a:r>
          </a:p>
          <a:p>
            <a:pPr fontAlgn="t"/>
            <a:r>
              <a:rPr lang="ja-JP" altLang="en-US" b="0">
                <a:effectLst/>
                <a:latin typeface="MS Gothic" panose="020B0609070205080204" pitchFamily="49" charset="-128"/>
                <a:ea typeface="MS Gothic" panose="020B0609070205080204" pitchFamily="49" charset="-128"/>
              </a:rPr>
              <a:t>　　　　　　　　　　　　初期表示されているロケールは、アクセスしているブラウザのロケール設定です。</a:t>
            </a:r>
          </a:p>
          <a:p>
            <a:pPr fontAlgn="t"/>
            <a:r>
              <a:rPr lang="ja-JP" altLang="en-US" b="0">
                <a:effectLst/>
                <a:latin typeface="MS Gothic" panose="020B0609070205080204" pitchFamily="49" charset="-128"/>
                <a:ea typeface="MS Gothic" panose="020B0609070205080204" pitchFamily="49" charset="-128"/>
              </a:rPr>
              <a:t>　　　　　　　　　　　　</a:t>
            </a:r>
            <a:r>
              <a:rPr lang="en-US" altLang="ja-JP" b="0">
                <a:effectLst/>
                <a:latin typeface="MS Gothic" panose="020B0609070205080204" pitchFamily="49" charset="-128"/>
                <a:ea typeface="MS Gothic" panose="020B0609070205080204" pitchFamily="49" charset="-128"/>
              </a:rPr>
              <a:t>※</a:t>
            </a:r>
            <a:r>
              <a:rPr lang="ja-JP" altLang="en-US" b="0">
                <a:effectLst/>
                <a:latin typeface="MS Gothic" panose="020B0609070205080204" pitchFamily="49" charset="-128"/>
                <a:ea typeface="MS Gothic" panose="020B0609070205080204" pitchFamily="49" charset="-128"/>
              </a:rPr>
              <a:t>このロケールは運用中に変更することは推奨していません。</a:t>
            </a:r>
          </a:p>
          <a:p>
            <a:pPr fontAlgn="t"/>
            <a:r>
              <a:rPr lang="ja-JP" altLang="en-US" b="0">
                <a:effectLst/>
                <a:latin typeface="MS Gothic" panose="020B0609070205080204" pitchFamily="49" charset="-128"/>
                <a:ea typeface="MS Gothic" panose="020B0609070205080204" pitchFamily="49" charset="-128"/>
              </a:rPr>
              <a:t>　　　　　　　　　　　　　運用に応じたロケールを設定してください。</a:t>
            </a:r>
          </a:p>
          <a:p>
            <a:pPr fontAlgn="t"/>
            <a:r>
              <a:rPr lang="ja-JP" altLang="en-US" b="0">
                <a:effectLst/>
                <a:latin typeface="MS Gothic" panose="020B0609070205080204" pitchFamily="49" charset="-128"/>
                <a:ea typeface="MS Gothic" panose="020B0609070205080204" pitchFamily="49" charset="-128"/>
              </a:rPr>
              <a:t>タイムゾーン　：　必須テナントのタイムゾーンを選択します。</a:t>
            </a:r>
            <a:endParaRPr lang="en-US" altLang="ja-JP" b="0">
              <a:effectLst/>
              <a:latin typeface="MS Gothic" panose="020B0609070205080204" pitchFamily="49" charset="-128"/>
              <a:ea typeface="MS Gothic" panose="020B0609070205080204" pitchFamily="49" charset="-128"/>
            </a:endParaRPr>
          </a:p>
          <a:p>
            <a:pPr fontAlgn="t"/>
            <a:r>
              <a:rPr lang="ja-JP" altLang="en-US" b="0">
                <a:effectLst/>
                <a:latin typeface="MS Gothic" panose="020B0609070205080204" pitchFamily="49" charset="-128"/>
                <a:ea typeface="MS Gothic" panose="020B0609070205080204" pitchFamily="49" charset="-128"/>
              </a:rPr>
              <a:t>　　　　　　　　　アカウントライセンス数必須テナントのアカウントライセンス数を入力します。</a:t>
            </a:r>
          </a:p>
          <a:p>
            <a:pPr fontAlgn="t"/>
            <a:r>
              <a:rPr lang="ja-JP" altLang="en-US" b="0">
                <a:effectLst/>
                <a:latin typeface="MS Gothic" panose="020B0609070205080204" pitchFamily="49" charset="-128"/>
                <a:ea typeface="MS Gothic" panose="020B0609070205080204" pitchFamily="49" charset="-128"/>
              </a:rPr>
              <a:t>アカウントライセンス数　：　テナント管理者を登録するため「</a:t>
            </a:r>
            <a:r>
              <a:rPr lang="en-US" altLang="ja-JP" b="0">
                <a:effectLst/>
                <a:latin typeface="MS Gothic" panose="020B0609070205080204" pitchFamily="49" charset="-128"/>
                <a:ea typeface="MS Gothic" panose="020B0609070205080204" pitchFamily="49" charset="-128"/>
              </a:rPr>
              <a:t>1</a:t>
            </a:r>
            <a:r>
              <a:rPr lang="ja-JP" altLang="en-US" b="0">
                <a:effectLst/>
                <a:latin typeface="MS Gothic" panose="020B0609070205080204" pitchFamily="49" charset="-128"/>
                <a:ea typeface="MS Gothic" panose="020B0609070205080204" pitchFamily="49" charset="-128"/>
              </a:rPr>
              <a:t>」以上を入力してください</a:t>
            </a:r>
            <a:r>
              <a:rPr lang="ja-JP" altLang="en-US" b="1">
                <a:effectLst/>
                <a:latin typeface="MS Gothic" panose="020B0609070205080204" pitchFamily="49" charset="-128"/>
                <a:ea typeface="MS Gothic" panose="020B0609070205080204" pitchFamily="49" charset="-128"/>
              </a:rPr>
              <a:t>。</a:t>
            </a:r>
            <a:endParaRPr lang="ja-JP" altLang="en-US">
              <a:effectLst/>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2007</xdr:row>
      <xdr:rowOff>0</xdr:rowOff>
    </xdr:from>
    <xdr:to>
      <xdr:col>49</xdr:col>
      <xdr:colOff>36917</xdr:colOff>
      <xdr:row>2042</xdr:row>
      <xdr:rowOff>123059</xdr:rowOff>
    </xdr:to>
    <xdr:pic>
      <xdr:nvPicPr>
        <xdr:cNvPr id="156" name="図 5"/>
        <xdr:cNvPicPr>
          <a:picLocks noChangeAspect="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a:xfrm>
          <a:off x="838200" y="335165700"/>
          <a:ext cx="9466667" cy="6123809"/>
        </a:xfrm>
        <a:prstGeom prst="rect">
          <a:avLst/>
        </a:prstGeom>
      </xdr:spPr>
    </xdr:pic>
    <xdr:clientData/>
  </xdr:twoCellAnchor>
  <xdr:twoCellAnchor>
    <xdr:from>
      <xdr:col>4</xdr:col>
      <xdr:colOff>66674</xdr:colOff>
      <xdr:row>2049</xdr:row>
      <xdr:rowOff>47625</xdr:rowOff>
    </xdr:from>
    <xdr:to>
      <xdr:col>55</xdr:col>
      <xdr:colOff>14007</xdr:colOff>
      <xdr:row>2078</xdr:row>
      <xdr:rowOff>142242</xdr:rowOff>
    </xdr:to>
    <xdr:grpSp>
      <xdr:nvGrpSpPr>
        <xdr:cNvPr id="131" name="Group 130"/>
        <xdr:cNvGrpSpPr/>
      </xdr:nvGrpSpPr>
      <xdr:grpSpPr>
        <a:xfrm>
          <a:off x="1019174" y="353167950"/>
          <a:ext cx="12091708" cy="5066667"/>
          <a:chOff x="1047749" y="347510100"/>
          <a:chExt cx="10634383" cy="5066667"/>
        </a:xfrm>
      </xdr:grpSpPr>
      <xdr:pic>
        <xdr:nvPicPr>
          <xdr:cNvPr id="157" name="Picture 156"/>
          <xdr:cNvPicPr>
            <a:picLocks noChangeAspect="1"/>
          </xdr:cNvPicPr>
        </xdr:nvPicPr>
        <xdr:blipFill>
          <a:blip xmlns:r="http://schemas.openxmlformats.org/officeDocument/2006/relationships" r:embed="rId65"/>
          <a:stretch>
            <a:fillRect/>
          </a:stretch>
        </xdr:blipFill>
        <xdr:spPr>
          <a:xfrm>
            <a:off x="1047749" y="347510100"/>
            <a:ext cx="7609524" cy="5066667"/>
          </a:xfrm>
          <a:prstGeom prst="rect">
            <a:avLst/>
          </a:prstGeom>
        </xdr:spPr>
      </xdr:pic>
      <xdr:sp macro="" textlink="">
        <xdr:nvSpPr>
          <xdr:cNvPr id="158" name="角丸四角形吹き出し 19"/>
          <xdr:cNvSpPr/>
        </xdr:nvSpPr>
        <xdr:spPr>
          <a:xfrm>
            <a:off x="7019925" y="348320394"/>
            <a:ext cx="4662207" cy="2056731"/>
          </a:xfrm>
          <a:prstGeom prst="wedgeRoundRectCallout">
            <a:avLst>
              <a:gd name="adj1" fmla="val -64505"/>
              <a:gd name="adj2" fmla="val -1607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暗号化：アカウントパスワードを暗号化して保存します。キーを用いる事で</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　　　　パスワードの復号化</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平文パスワードの取得</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が可能です。</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endParaRPr lang="ja-JP" altLang="en-US"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ハッシュ化：アカウントパスワードのハッシュ値を保存します。</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　　　　　　復号化</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平文パスワードの取得</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はできません。</a:t>
            </a:r>
          </a:p>
          <a:p>
            <a:pPr algn="l"/>
            <a:endParaRPr kumimoji="1" lang="ja-JP" altLang="en-US" sz="1100"/>
          </a:p>
        </xdr:txBody>
      </xdr:sp>
    </xdr:grpSp>
    <xdr:clientData/>
  </xdr:twoCellAnchor>
  <xdr:twoCellAnchor>
    <xdr:from>
      <xdr:col>4</xdr:col>
      <xdr:colOff>0</xdr:colOff>
      <xdr:row>2084</xdr:row>
      <xdr:rowOff>0</xdr:rowOff>
    </xdr:from>
    <xdr:to>
      <xdr:col>40</xdr:col>
      <xdr:colOff>56200</xdr:colOff>
      <xdr:row>2113</xdr:row>
      <xdr:rowOff>66045</xdr:rowOff>
    </xdr:to>
    <xdr:grpSp>
      <xdr:nvGrpSpPr>
        <xdr:cNvPr id="132" name="Group 131"/>
        <xdr:cNvGrpSpPr/>
      </xdr:nvGrpSpPr>
      <xdr:grpSpPr>
        <a:xfrm>
          <a:off x="952500" y="359121075"/>
          <a:ext cx="8628700" cy="5038095"/>
          <a:chOff x="838200" y="353339400"/>
          <a:chExt cx="7600000" cy="5038095"/>
        </a:xfrm>
      </xdr:grpSpPr>
      <xdr:pic>
        <xdr:nvPicPr>
          <xdr:cNvPr id="159" name="Picture 158"/>
          <xdr:cNvPicPr>
            <a:picLocks noChangeAspect="1"/>
          </xdr:cNvPicPr>
        </xdr:nvPicPr>
        <xdr:blipFill>
          <a:blip xmlns:r="http://schemas.openxmlformats.org/officeDocument/2006/relationships" r:embed="rId66"/>
          <a:stretch>
            <a:fillRect/>
          </a:stretch>
        </xdr:blipFill>
        <xdr:spPr>
          <a:xfrm>
            <a:off x="838200" y="353339400"/>
            <a:ext cx="7600000" cy="5038095"/>
          </a:xfrm>
          <a:prstGeom prst="rect">
            <a:avLst/>
          </a:prstGeom>
        </xdr:spPr>
      </xdr:pic>
      <xdr:sp macro="" textlink="">
        <xdr:nvSpPr>
          <xdr:cNvPr id="160" name="角丸四角形吹き出し 18"/>
          <xdr:cNvSpPr/>
        </xdr:nvSpPr>
        <xdr:spPr>
          <a:xfrm>
            <a:off x="5629275" y="354983303"/>
            <a:ext cx="1409700" cy="442072"/>
          </a:xfrm>
          <a:prstGeom prst="wedgeRoundRectCallout">
            <a:avLst>
              <a:gd name="adj1" fmla="val -70833"/>
              <a:gd name="adj2" fmla="val 3437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a:solidFill>
                  <a:schemeClr val="lt1"/>
                </a:solidFill>
                <a:effectLst/>
                <a:latin typeface="MS Gothic" panose="020B0609070205080204" pitchFamily="49" charset="-128"/>
                <a:ea typeface="MS Gothic" panose="020B0609070205080204" pitchFamily="49" charset="-128"/>
                <a:cs typeface="+mn-cs"/>
              </a:rPr>
              <a:t>（例：</a:t>
            </a:r>
            <a:r>
              <a:rPr lang="en-US" altLang="ja-JP" sz="1100" b="0" i="0">
                <a:solidFill>
                  <a:schemeClr val="lt1"/>
                </a:solidFill>
                <a:effectLst/>
                <a:latin typeface="MS Gothic" panose="020B0609070205080204" pitchFamily="49" charset="-128"/>
                <a:ea typeface="MS Gothic" panose="020B0609070205080204" pitchFamily="49" charset="-128"/>
                <a:cs typeface="+mn-cs"/>
              </a:rPr>
              <a:t>tenant</a:t>
            </a:r>
            <a:r>
              <a:rPr lang="ja-JP" altLang="en-US" sz="1100" b="0" i="0">
                <a:solidFill>
                  <a:schemeClr val="lt1"/>
                </a:solidFill>
                <a:effectLst/>
                <a:latin typeface="MS Gothic" panose="020B0609070205080204" pitchFamily="49" charset="-128"/>
                <a:ea typeface="MS Gothic" panose="020B0609070205080204" pitchFamily="49" charset="-128"/>
                <a:cs typeface="+mn-cs"/>
              </a:rPr>
              <a:t>）</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oneCellAnchor>
    <xdr:from>
      <xdr:col>4</xdr:col>
      <xdr:colOff>0</xdr:colOff>
      <xdr:row>2119</xdr:row>
      <xdr:rowOff>0</xdr:rowOff>
    </xdr:from>
    <xdr:ext cx="5915025" cy="3386829"/>
    <xdr:pic>
      <xdr:nvPicPr>
        <xdr:cNvPr id="161" name="図 23"/>
        <xdr:cNvPicPr>
          <a:picLocks noChangeAspect="1"/>
        </xdr:cNvPicPr>
      </xdr:nvPicPr>
      <xdr:blipFill>
        <a:blip xmlns:r="http://schemas.openxmlformats.org/officeDocument/2006/relationships" r:embed="rId67">
          <a:extLst>
            <a:ext uri="{28A0092B-C50C-407E-A947-70E740481C1C}">
              <a14:useLocalDpi xmlns:a14="http://schemas.microsoft.com/office/drawing/2010/main" val="0"/>
            </a:ext>
          </a:extLst>
        </a:blip>
        <a:stretch>
          <a:fillRect/>
        </a:stretch>
      </xdr:blipFill>
      <xdr:spPr>
        <a:xfrm>
          <a:off x="838200" y="359340150"/>
          <a:ext cx="5915025" cy="3386829"/>
        </a:xfrm>
        <a:prstGeom prst="rect">
          <a:avLst/>
        </a:prstGeom>
      </xdr:spPr>
    </xdr:pic>
    <xdr:clientData/>
  </xdr:oneCellAnchor>
  <xdr:twoCellAnchor editAs="oneCell">
    <xdr:from>
      <xdr:col>4</xdr:col>
      <xdr:colOff>0</xdr:colOff>
      <xdr:row>2145</xdr:row>
      <xdr:rowOff>0</xdr:rowOff>
    </xdr:from>
    <xdr:to>
      <xdr:col>40</xdr:col>
      <xdr:colOff>46676</xdr:colOff>
      <xdr:row>2174</xdr:row>
      <xdr:rowOff>113664</xdr:rowOff>
    </xdr:to>
    <xdr:pic>
      <xdr:nvPicPr>
        <xdr:cNvPr id="162" name="Picture 161"/>
        <xdr:cNvPicPr>
          <a:picLocks noChangeAspect="1"/>
        </xdr:cNvPicPr>
      </xdr:nvPicPr>
      <xdr:blipFill>
        <a:blip xmlns:r="http://schemas.openxmlformats.org/officeDocument/2006/relationships" r:embed="rId68"/>
        <a:stretch>
          <a:fillRect/>
        </a:stretch>
      </xdr:blipFill>
      <xdr:spPr>
        <a:xfrm>
          <a:off x="838200" y="363797850"/>
          <a:ext cx="7590476" cy="5085714"/>
        </a:xfrm>
        <a:prstGeom prst="rect">
          <a:avLst/>
        </a:prstGeom>
      </xdr:spPr>
    </xdr:pic>
    <xdr:clientData/>
  </xdr:twoCellAnchor>
  <xdr:twoCellAnchor editAs="oneCell">
    <xdr:from>
      <xdr:col>4</xdr:col>
      <xdr:colOff>0</xdr:colOff>
      <xdr:row>2181</xdr:row>
      <xdr:rowOff>0</xdr:rowOff>
    </xdr:from>
    <xdr:to>
      <xdr:col>33</xdr:col>
      <xdr:colOff>47624</xdr:colOff>
      <xdr:row>2191</xdr:row>
      <xdr:rowOff>169210</xdr:rowOff>
    </xdr:to>
    <xdr:pic>
      <xdr:nvPicPr>
        <xdr:cNvPr id="163" name="Picture 162"/>
        <xdr:cNvPicPr>
          <a:picLocks noChangeAspect="1"/>
        </xdr:cNvPicPr>
      </xdr:nvPicPr>
      <xdr:blipFill>
        <a:blip xmlns:r="http://schemas.openxmlformats.org/officeDocument/2006/relationships" r:embed="rId69"/>
        <a:stretch>
          <a:fillRect/>
        </a:stretch>
      </xdr:blipFill>
      <xdr:spPr>
        <a:xfrm>
          <a:off x="838200" y="369970050"/>
          <a:ext cx="6124574" cy="1883710"/>
        </a:xfrm>
        <a:prstGeom prst="rect">
          <a:avLst/>
        </a:prstGeom>
      </xdr:spPr>
    </xdr:pic>
    <xdr:clientData/>
  </xdr:twoCellAnchor>
  <xdr:twoCellAnchor>
    <xdr:from>
      <xdr:col>4</xdr:col>
      <xdr:colOff>38100</xdr:colOff>
      <xdr:row>2195</xdr:row>
      <xdr:rowOff>0</xdr:rowOff>
    </xdr:from>
    <xdr:to>
      <xdr:col>41</xdr:col>
      <xdr:colOff>189512</xdr:colOff>
      <xdr:row>2256</xdr:row>
      <xdr:rowOff>52591</xdr:rowOff>
    </xdr:to>
    <xdr:grpSp>
      <xdr:nvGrpSpPr>
        <xdr:cNvPr id="134" name="Group 133"/>
        <xdr:cNvGrpSpPr/>
      </xdr:nvGrpSpPr>
      <xdr:grpSpPr>
        <a:xfrm>
          <a:off x="990600" y="378152025"/>
          <a:ext cx="8962037" cy="10511041"/>
          <a:chOff x="876300" y="372370350"/>
          <a:chExt cx="7904762" cy="10511041"/>
        </a:xfrm>
      </xdr:grpSpPr>
      <xdr:pic>
        <xdr:nvPicPr>
          <xdr:cNvPr id="164" name="Picture 163"/>
          <xdr:cNvPicPr>
            <a:picLocks noChangeAspect="1"/>
          </xdr:cNvPicPr>
        </xdr:nvPicPr>
        <xdr:blipFill>
          <a:blip xmlns:r="http://schemas.openxmlformats.org/officeDocument/2006/relationships" r:embed="rId70"/>
          <a:stretch>
            <a:fillRect/>
          </a:stretch>
        </xdr:blipFill>
        <xdr:spPr>
          <a:xfrm>
            <a:off x="876300" y="372370350"/>
            <a:ext cx="7904762" cy="5380952"/>
          </a:xfrm>
          <a:prstGeom prst="rect">
            <a:avLst/>
          </a:prstGeom>
        </xdr:spPr>
      </xdr:pic>
      <xdr:pic>
        <xdr:nvPicPr>
          <xdr:cNvPr id="165" name="Picture 164"/>
          <xdr:cNvPicPr>
            <a:picLocks noChangeAspect="1"/>
          </xdr:cNvPicPr>
        </xdr:nvPicPr>
        <xdr:blipFill>
          <a:blip xmlns:r="http://schemas.openxmlformats.org/officeDocument/2006/relationships" r:embed="rId69"/>
          <a:stretch>
            <a:fillRect/>
          </a:stretch>
        </xdr:blipFill>
        <xdr:spPr>
          <a:xfrm>
            <a:off x="1143000" y="377776629"/>
            <a:ext cx="7628571" cy="5104762"/>
          </a:xfrm>
          <a:prstGeom prst="rect">
            <a:avLst/>
          </a:prstGeom>
        </xdr:spPr>
      </xdr:pic>
      <xdr:sp macro="" textlink="">
        <xdr:nvSpPr>
          <xdr:cNvPr id="166" name="正方形/長方形 30"/>
          <xdr:cNvSpPr/>
        </xdr:nvSpPr>
        <xdr:spPr>
          <a:xfrm>
            <a:off x="4400549" y="376584883"/>
            <a:ext cx="904875" cy="28126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3</xdr:col>
      <xdr:colOff>209549</xdr:colOff>
      <xdr:row>2263</xdr:row>
      <xdr:rowOff>171449</xdr:rowOff>
    </xdr:from>
    <xdr:to>
      <xdr:col>40</xdr:col>
      <xdr:colOff>75247</xdr:colOff>
      <xdr:row>2293</xdr:row>
      <xdr:rowOff>113663</xdr:rowOff>
    </xdr:to>
    <xdr:pic>
      <xdr:nvPicPr>
        <xdr:cNvPr id="167" name="Picture 166"/>
        <xdr:cNvPicPr>
          <a:picLocks noChangeAspect="1"/>
        </xdr:cNvPicPr>
      </xdr:nvPicPr>
      <xdr:blipFill>
        <a:blip xmlns:r="http://schemas.openxmlformats.org/officeDocument/2006/relationships" r:embed="rId71"/>
        <a:stretch>
          <a:fillRect/>
        </a:stretch>
      </xdr:blipFill>
      <xdr:spPr>
        <a:xfrm>
          <a:off x="838199" y="384200399"/>
          <a:ext cx="7619048" cy="5085714"/>
        </a:xfrm>
        <a:prstGeom prst="rect">
          <a:avLst/>
        </a:prstGeom>
      </xdr:spPr>
    </xdr:pic>
    <xdr:clientData/>
  </xdr:twoCellAnchor>
  <xdr:twoCellAnchor editAs="oneCell">
    <xdr:from>
      <xdr:col>3</xdr:col>
      <xdr:colOff>209549</xdr:colOff>
      <xdr:row>2297</xdr:row>
      <xdr:rowOff>0</xdr:rowOff>
    </xdr:from>
    <xdr:to>
      <xdr:col>54</xdr:col>
      <xdr:colOff>38099</xdr:colOff>
      <xdr:row>2332</xdr:row>
      <xdr:rowOff>19050</xdr:rowOff>
    </xdr:to>
    <xdr:pic>
      <xdr:nvPicPr>
        <xdr:cNvPr id="168" name="図 12"/>
        <xdr:cNvPicPr>
          <a:picLocks noChangeAspect="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a:xfrm>
          <a:off x="838199" y="389858250"/>
          <a:ext cx="10515600" cy="6019800"/>
        </a:xfrm>
        <a:prstGeom prst="rect">
          <a:avLst/>
        </a:prstGeom>
      </xdr:spPr>
    </xdr:pic>
    <xdr:clientData/>
  </xdr:twoCellAnchor>
  <xdr:twoCellAnchor editAs="oneCell">
    <xdr:from>
      <xdr:col>4</xdr:col>
      <xdr:colOff>0</xdr:colOff>
      <xdr:row>2343</xdr:row>
      <xdr:rowOff>0</xdr:rowOff>
    </xdr:from>
    <xdr:to>
      <xdr:col>22</xdr:col>
      <xdr:colOff>143421</xdr:colOff>
      <xdr:row>2353</xdr:row>
      <xdr:rowOff>95503</xdr:rowOff>
    </xdr:to>
    <xdr:pic>
      <xdr:nvPicPr>
        <xdr:cNvPr id="169" name="図 1"/>
        <xdr:cNvPicPr>
          <a:picLocks noChangeAspect="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a:xfrm>
          <a:off x="838200" y="397764000"/>
          <a:ext cx="3915321" cy="1810003"/>
        </a:xfrm>
        <a:prstGeom prst="rect">
          <a:avLst/>
        </a:prstGeom>
      </xdr:spPr>
    </xdr:pic>
    <xdr:clientData/>
  </xdr:twoCellAnchor>
  <xdr:twoCellAnchor editAs="oneCell">
    <xdr:from>
      <xdr:col>3</xdr:col>
      <xdr:colOff>209549</xdr:colOff>
      <xdr:row>2357</xdr:row>
      <xdr:rowOff>0</xdr:rowOff>
    </xdr:from>
    <xdr:to>
      <xdr:col>89</xdr:col>
      <xdr:colOff>102512</xdr:colOff>
      <xdr:row>2406</xdr:row>
      <xdr:rowOff>56093</xdr:rowOff>
    </xdr:to>
    <xdr:pic>
      <xdr:nvPicPr>
        <xdr:cNvPr id="170" name="Picture 169"/>
        <xdr:cNvPicPr>
          <a:picLocks noChangeAspect="1"/>
        </xdr:cNvPicPr>
      </xdr:nvPicPr>
      <xdr:blipFill>
        <a:blip xmlns:r="http://schemas.openxmlformats.org/officeDocument/2006/relationships" r:embed="rId74"/>
        <a:stretch>
          <a:fillRect/>
        </a:stretch>
      </xdr:blipFill>
      <xdr:spPr>
        <a:xfrm>
          <a:off x="838199" y="400164300"/>
          <a:ext cx="18095238" cy="8457143"/>
        </a:xfrm>
        <a:prstGeom prst="rect">
          <a:avLst/>
        </a:prstGeom>
      </xdr:spPr>
    </xdr:pic>
    <xdr:clientData/>
  </xdr:twoCellAnchor>
  <xdr:twoCellAnchor editAs="oneCell">
    <xdr:from>
      <xdr:col>4</xdr:col>
      <xdr:colOff>0</xdr:colOff>
      <xdr:row>2413</xdr:row>
      <xdr:rowOff>0</xdr:rowOff>
    </xdr:from>
    <xdr:to>
      <xdr:col>23</xdr:col>
      <xdr:colOff>75693</xdr:colOff>
      <xdr:row>2419</xdr:row>
      <xdr:rowOff>151075</xdr:rowOff>
    </xdr:to>
    <xdr:pic>
      <xdr:nvPicPr>
        <xdr:cNvPr id="171" name="Picture 170"/>
        <xdr:cNvPicPr>
          <a:picLocks noChangeAspect="1"/>
        </xdr:cNvPicPr>
      </xdr:nvPicPr>
      <xdr:blipFill>
        <a:blip xmlns:r="http://schemas.openxmlformats.org/officeDocument/2006/relationships" r:embed="rId75"/>
        <a:stretch>
          <a:fillRect/>
        </a:stretch>
      </xdr:blipFill>
      <xdr:spPr>
        <a:xfrm>
          <a:off x="838200" y="409784550"/>
          <a:ext cx="4057143" cy="1179775"/>
        </a:xfrm>
        <a:prstGeom prst="rect">
          <a:avLst/>
        </a:prstGeom>
      </xdr:spPr>
    </xdr:pic>
    <xdr:clientData/>
  </xdr:twoCellAnchor>
  <xdr:twoCellAnchor editAs="oneCell">
    <xdr:from>
      <xdr:col>3</xdr:col>
      <xdr:colOff>200025</xdr:colOff>
      <xdr:row>2424</xdr:row>
      <xdr:rowOff>47626</xdr:rowOff>
    </xdr:from>
    <xdr:to>
      <xdr:col>73</xdr:col>
      <xdr:colOff>32455</xdr:colOff>
      <xdr:row>2467</xdr:row>
      <xdr:rowOff>42895</xdr:rowOff>
    </xdr:to>
    <xdr:pic>
      <xdr:nvPicPr>
        <xdr:cNvPr id="172" name="Picture 171"/>
        <xdr:cNvPicPr>
          <a:picLocks noChangeAspect="1"/>
        </xdr:cNvPicPr>
      </xdr:nvPicPr>
      <xdr:blipFill>
        <a:blip xmlns:r="http://schemas.openxmlformats.org/officeDocument/2006/relationships" r:embed="rId76"/>
        <a:stretch>
          <a:fillRect/>
        </a:stretch>
      </xdr:blipFill>
      <xdr:spPr>
        <a:xfrm>
          <a:off x="828675" y="411718126"/>
          <a:ext cx="14681905" cy="7367619"/>
        </a:xfrm>
        <a:prstGeom prst="rect">
          <a:avLst/>
        </a:prstGeom>
      </xdr:spPr>
    </xdr:pic>
    <xdr:clientData/>
  </xdr:twoCellAnchor>
  <xdr:twoCellAnchor>
    <xdr:from>
      <xdr:col>4</xdr:col>
      <xdr:colOff>0</xdr:colOff>
      <xdr:row>1350</xdr:row>
      <xdr:rowOff>0</xdr:rowOff>
    </xdr:from>
    <xdr:to>
      <xdr:col>78</xdr:col>
      <xdr:colOff>38100</xdr:colOff>
      <xdr:row>1389</xdr:row>
      <xdr:rowOff>160116</xdr:rowOff>
    </xdr:to>
    <xdr:grpSp>
      <xdr:nvGrpSpPr>
        <xdr:cNvPr id="174" name="Group 173"/>
        <xdr:cNvGrpSpPr/>
      </xdr:nvGrpSpPr>
      <xdr:grpSpPr>
        <a:xfrm>
          <a:off x="952500" y="232038525"/>
          <a:ext cx="17868900" cy="6846666"/>
          <a:chOff x="838200" y="226409250"/>
          <a:chExt cx="15725775" cy="6846666"/>
        </a:xfrm>
      </xdr:grpSpPr>
      <xdr:pic>
        <xdr:nvPicPr>
          <xdr:cNvPr id="133" name="Picture 132"/>
          <xdr:cNvPicPr>
            <a:picLocks noChangeAspect="1"/>
          </xdr:cNvPicPr>
        </xdr:nvPicPr>
        <xdr:blipFill>
          <a:blip xmlns:r="http://schemas.openxmlformats.org/officeDocument/2006/relationships" r:embed="rId77"/>
          <a:stretch>
            <a:fillRect/>
          </a:stretch>
        </xdr:blipFill>
        <xdr:spPr>
          <a:xfrm>
            <a:off x="838200" y="226409250"/>
            <a:ext cx="12740000" cy="6846666"/>
          </a:xfrm>
          <a:prstGeom prst="rect">
            <a:avLst/>
          </a:prstGeom>
        </xdr:spPr>
      </xdr:pic>
      <xdr:sp macro="" textlink="">
        <xdr:nvSpPr>
          <xdr:cNvPr id="173" name="角丸四角形吹き出し 79"/>
          <xdr:cNvSpPr/>
        </xdr:nvSpPr>
        <xdr:spPr>
          <a:xfrm>
            <a:off x="13963650" y="229914450"/>
            <a:ext cx="2600325" cy="790575"/>
          </a:xfrm>
          <a:prstGeom prst="wedgeRoundRectCallout">
            <a:avLst>
              <a:gd name="adj1" fmla="val -61100"/>
              <a:gd name="adj2" fmla="val 155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i="0">
                <a:solidFill>
                  <a:schemeClr val="lt1"/>
                </a:solidFill>
                <a:effectLst/>
                <a:latin typeface="MS Gothic" panose="020B0609070205080204" pitchFamily="49" charset="-128"/>
                <a:ea typeface="MS Gothic" panose="020B0609070205080204" pitchFamily="49" charset="-128"/>
                <a:cs typeface="+mn-cs"/>
              </a:rPr>
              <a:t>Chọn</a:t>
            </a:r>
            <a:r>
              <a:rPr lang="en-US" altLang="ja-JP" sz="1100" b="0" i="0" baseline="0">
                <a:solidFill>
                  <a:schemeClr val="lt1"/>
                </a:solidFill>
                <a:effectLst/>
                <a:latin typeface="MS Gothic" panose="020B0609070205080204" pitchFamily="49" charset="-128"/>
                <a:ea typeface="MS Gothic" panose="020B0609070205080204" pitchFamily="49" charset="-128"/>
                <a:cs typeface="+mn-cs"/>
              </a:rPr>
              <a:t> phiên bản IM muốn cài đặt</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grpSp>
    <xdr:clientData/>
  </xdr:twoCellAnchor>
  <xdr:twoCellAnchor>
    <xdr:from>
      <xdr:col>4</xdr:col>
      <xdr:colOff>1</xdr:colOff>
      <xdr:row>1395</xdr:row>
      <xdr:rowOff>0</xdr:rowOff>
    </xdr:from>
    <xdr:to>
      <xdr:col>78</xdr:col>
      <xdr:colOff>123825</xdr:colOff>
      <xdr:row>1455</xdr:row>
      <xdr:rowOff>41216</xdr:rowOff>
    </xdr:to>
    <xdr:grpSp>
      <xdr:nvGrpSpPr>
        <xdr:cNvPr id="176" name="Group 175"/>
        <xdr:cNvGrpSpPr/>
      </xdr:nvGrpSpPr>
      <xdr:grpSpPr>
        <a:xfrm>
          <a:off x="952501" y="239753775"/>
          <a:ext cx="17954624" cy="10328216"/>
          <a:chOff x="838201" y="234124500"/>
          <a:chExt cx="15811499" cy="10328216"/>
        </a:xfrm>
      </xdr:grpSpPr>
      <xdr:grpSp>
        <xdr:nvGrpSpPr>
          <xdr:cNvPr id="137" name="Group 136"/>
          <xdr:cNvGrpSpPr/>
        </xdr:nvGrpSpPr>
        <xdr:grpSpPr>
          <a:xfrm>
            <a:off x="838201" y="234124500"/>
            <a:ext cx="12776191" cy="10328216"/>
            <a:chOff x="838201" y="235153200"/>
            <a:chExt cx="12776191" cy="10328216"/>
          </a:xfrm>
        </xdr:grpSpPr>
        <xdr:pic>
          <xdr:nvPicPr>
            <xdr:cNvPr id="135" name="Picture 134"/>
            <xdr:cNvPicPr>
              <a:picLocks noChangeAspect="1"/>
            </xdr:cNvPicPr>
          </xdr:nvPicPr>
          <xdr:blipFill>
            <a:blip xmlns:r="http://schemas.openxmlformats.org/officeDocument/2006/relationships" r:embed="rId78"/>
            <a:stretch>
              <a:fillRect/>
            </a:stretch>
          </xdr:blipFill>
          <xdr:spPr>
            <a:xfrm>
              <a:off x="838201" y="235153200"/>
              <a:ext cx="12733333" cy="6420000"/>
            </a:xfrm>
            <a:prstGeom prst="rect">
              <a:avLst/>
            </a:prstGeom>
          </xdr:spPr>
        </xdr:pic>
        <xdr:pic>
          <xdr:nvPicPr>
            <xdr:cNvPr id="136" name="Picture 135"/>
            <xdr:cNvPicPr>
              <a:picLocks noChangeAspect="1"/>
            </xdr:cNvPicPr>
          </xdr:nvPicPr>
          <xdr:blipFill>
            <a:blip xmlns:r="http://schemas.openxmlformats.org/officeDocument/2006/relationships" r:embed="rId79"/>
            <a:stretch>
              <a:fillRect/>
            </a:stretch>
          </xdr:blipFill>
          <xdr:spPr>
            <a:xfrm>
              <a:off x="847725" y="239934750"/>
              <a:ext cx="12766667" cy="5546666"/>
            </a:xfrm>
            <a:prstGeom prst="rect">
              <a:avLst/>
            </a:prstGeom>
          </xdr:spPr>
        </xdr:pic>
      </xdr:grpSp>
      <xdr:sp macro="" textlink="">
        <xdr:nvSpPr>
          <xdr:cNvPr id="175" name="角丸四角形吹き出し 79"/>
          <xdr:cNvSpPr/>
        </xdr:nvSpPr>
        <xdr:spPr>
          <a:xfrm>
            <a:off x="14049375" y="236258100"/>
            <a:ext cx="2600325" cy="790575"/>
          </a:xfrm>
          <a:prstGeom prst="wedgeRoundRectCallout">
            <a:avLst>
              <a:gd name="adj1" fmla="val -61100"/>
              <a:gd name="adj2" fmla="val 155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i="0">
                <a:solidFill>
                  <a:schemeClr val="lt1"/>
                </a:solidFill>
                <a:effectLst/>
                <a:latin typeface="MS Gothic" panose="020B0609070205080204" pitchFamily="49" charset="-128"/>
                <a:ea typeface="MS Gothic" panose="020B0609070205080204" pitchFamily="49" charset="-128"/>
                <a:cs typeface="+mn-cs"/>
              </a:rPr>
              <a:t>Chọn</a:t>
            </a:r>
            <a:r>
              <a:rPr lang="en-US" altLang="ja-JP" sz="1100" b="0" i="0" baseline="0">
                <a:solidFill>
                  <a:schemeClr val="lt1"/>
                </a:solidFill>
                <a:effectLst/>
                <a:latin typeface="MS Gothic" panose="020B0609070205080204" pitchFamily="49" charset="-128"/>
                <a:ea typeface="MS Gothic" panose="020B0609070205080204" pitchFamily="49" charset="-128"/>
                <a:cs typeface="+mn-cs"/>
              </a:rPr>
              <a:t> application muốn sử dụng trong IM</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grpSp>
    <xdr:clientData/>
  </xdr:twoCellAnchor>
  <xdr:twoCellAnchor editAs="oneCell">
    <xdr:from>
      <xdr:col>3</xdr:col>
      <xdr:colOff>85725</xdr:colOff>
      <xdr:row>2481</xdr:row>
      <xdr:rowOff>142875</xdr:rowOff>
    </xdr:from>
    <xdr:to>
      <xdr:col>63</xdr:col>
      <xdr:colOff>58416</xdr:colOff>
      <xdr:row>2517</xdr:row>
      <xdr:rowOff>77341</xdr:rowOff>
    </xdr:to>
    <xdr:pic>
      <xdr:nvPicPr>
        <xdr:cNvPr id="177" name="Picture 176"/>
        <xdr:cNvPicPr>
          <a:picLocks noChangeAspect="1"/>
        </xdr:cNvPicPr>
      </xdr:nvPicPr>
      <xdr:blipFill>
        <a:blip xmlns:r="http://schemas.openxmlformats.org/officeDocument/2006/relationships" r:embed="rId80"/>
        <a:stretch>
          <a:fillRect/>
        </a:stretch>
      </xdr:blipFill>
      <xdr:spPr>
        <a:xfrm>
          <a:off x="714375" y="420576375"/>
          <a:ext cx="12726666" cy="6106666"/>
        </a:xfrm>
        <a:prstGeom prst="rect">
          <a:avLst/>
        </a:prstGeom>
      </xdr:spPr>
    </xdr:pic>
    <xdr:clientData/>
  </xdr:twoCellAnchor>
  <xdr:twoCellAnchor editAs="oneCell">
    <xdr:from>
      <xdr:col>3</xdr:col>
      <xdr:colOff>85725</xdr:colOff>
      <xdr:row>2520</xdr:row>
      <xdr:rowOff>161925</xdr:rowOff>
    </xdr:from>
    <xdr:to>
      <xdr:col>80</xdr:col>
      <xdr:colOff>26543</xdr:colOff>
      <xdr:row>2576</xdr:row>
      <xdr:rowOff>17868</xdr:rowOff>
    </xdr:to>
    <xdr:pic>
      <xdr:nvPicPr>
        <xdr:cNvPr id="178" name="Picture 177"/>
        <xdr:cNvPicPr>
          <a:picLocks noChangeAspect="1"/>
        </xdr:cNvPicPr>
      </xdr:nvPicPr>
      <xdr:blipFill>
        <a:blip xmlns:r="http://schemas.openxmlformats.org/officeDocument/2006/relationships" r:embed="rId81"/>
        <a:stretch>
          <a:fillRect/>
        </a:stretch>
      </xdr:blipFill>
      <xdr:spPr>
        <a:xfrm>
          <a:off x="714375" y="427281975"/>
          <a:ext cx="16257143" cy="9457143"/>
        </a:xfrm>
        <a:prstGeom prst="rect">
          <a:avLst/>
        </a:prstGeom>
      </xdr:spPr>
    </xdr:pic>
    <xdr:clientData/>
  </xdr:twoCellAnchor>
  <xdr:twoCellAnchor editAs="oneCell">
    <xdr:from>
      <xdr:col>3</xdr:col>
      <xdr:colOff>133350</xdr:colOff>
      <xdr:row>2580</xdr:row>
      <xdr:rowOff>76200</xdr:rowOff>
    </xdr:from>
    <xdr:to>
      <xdr:col>33</xdr:col>
      <xdr:colOff>132564</xdr:colOff>
      <xdr:row>2590</xdr:row>
      <xdr:rowOff>171224</xdr:rowOff>
    </xdr:to>
    <xdr:pic>
      <xdr:nvPicPr>
        <xdr:cNvPr id="179" name="Picture 178"/>
        <xdr:cNvPicPr>
          <a:picLocks noChangeAspect="1"/>
        </xdr:cNvPicPr>
      </xdr:nvPicPr>
      <xdr:blipFill>
        <a:blip xmlns:r="http://schemas.openxmlformats.org/officeDocument/2006/relationships" r:embed="rId82"/>
        <a:stretch>
          <a:fillRect/>
        </a:stretch>
      </xdr:blipFill>
      <xdr:spPr>
        <a:xfrm>
          <a:off x="762000" y="437483250"/>
          <a:ext cx="6285714" cy="1809524"/>
        </a:xfrm>
        <a:prstGeom prst="rect">
          <a:avLst/>
        </a:prstGeom>
      </xdr:spPr>
    </xdr:pic>
    <xdr:clientData/>
  </xdr:twoCellAnchor>
  <xdr:twoCellAnchor editAs="oneCell">
    <xdr:from>
      <xdr:col>4</xdr:col>
      <xdr:colOff>28575</xdr:colOff>
      <xdr:row>2620</xdr:row>
      <xdr:rowOff>76200</xdr:rowOff>
    </xdr:from>
    <xdr:to>
      <xdr:col>58</xdr:col>
      <xdr:colOff>227161</xdr:colOff>
      <xdr:row>2650</xdr:row>
      <xdr:rowOff>66033</xdr:rowOff>
    </xdr:to>
    <xdr:pic>
      <xdr:nvPicPr>
        <xdr:cNvPr id="180" name="Picture 179"/>
        <xdr:cNvPicPr>
          <a:picLocks noChangeAspect="1"/>
        </xdr:cNvPicPr>
      </xdr:nvPicPr>
      <xdr:blipFill>
        <a:blip xmlns:r="http://schemas.openxmlformats.org/officeDocument/2006/relationships" r:embed="rId83"/>
        <a:stretch>
          <a:fillRect/>
        </a:stretch>
      </xdr:blipFill>
      <xdr:spPr>
        <a:xfrm>
          <a:off x="866775" y="444341250"/>
          <a:ext cx="11514286" cy="5133333"/>
        </a:xfrm>
        <a:prstGeom prst="rect">
          <a:avLst/>
        </a:prstGeom>
      </xdr:spPr>
    </xdr:pic>
    <xdr:clientData/>
  </xdr:twoCellAnchor>
  <xdr:twoCellAnchor editAs="oneCell">
    <xdr:from>
      <xdr:col>4</xdr:col>
      <xdr:colOff>38100</xdr:colOff>
      <xdr:row>2597</xdr:row>
      <xdr:rowOff>38100</xdr:rowOff>
    </xdr:from>
    <xdr:to>
      <xdr:col>58</xdr:col>
      <xdr:colOff>141447</xdr:colOff>
      <xdr:row>2618</xdr:row>
      <xdr:rowOff>28126</xdr:rowOff>
    </xdr:to>
    <xdr:pic>
      <xdr:nvPicPr>
        <xdr:cNvPr id="181" name="Picture 180"/>
        <xdr:cNvPicPr>
          <a:picLocks noChangeAspect="1"/>
        </xdr:cNvPicPr>
      </xdr:nvPicPr>
      <xdr:blipFill>
        <a:blip xmlns:r="http://schemas.openxmlformats.org/officeDocument/2006/relationships" r:embed="rId84"/>
        <a:stretch>
          <a:fillRect/>
        </a:stretch>
      </xdr:blipFill>
      <xdr:spPr>
        <a:xfrm>
          <a:off x="876300" y="440359800"/>
          <a:ext cx="11419047" cy="3590476"/>
        </a:xfrm>
        <a:prstGeom prst="rect">
          <a:avLst/>
        </a:prstGeom>
      </xdr:spPr>
    </xdr:pic>
    <xdr:clientData/>
  </xdr:twoCellAnchor>
  <xdr:twoCellAnchor editAs="oneCell">
    <xdr:from>
      <xdr:col>4</xdr:col>
      <xdr:colOff>0</xdr:colOff>
      <xdr:row>2654</xdr:row>
      <xdr:rowOff>0</xdr:rowOff>
    </xdr:from>
    <xdr:to>
      <xdr:col>63</xdr:col>
      <xdr:colOff>162242</xdr:colOff>
      <xdr:row>2692</xdr:row>
      <xdr:rowOff>144900</xdr:rowOff>
    </xdr:to>
    <xdr:pic>
      <xdr:nvPicPr>
        <xdr:cNvPr id="183" name="Picture 182"/>
        <xdr:cNvPicPr>
          <a:picLocks noChangeAspect="1"/>
        </xdr:cNvPicPr>
      </xdr:nvPicPr>
      <xdr:blipFill>
        <a:blip xmlns:r="http://schemas.openxmlformats.org/officeDocument/2006/relationships" r:embed="rId85"/>
        <a:stretch>
          <a:fillRect/>
        </a:stretch>
      </xdr:blipFill>
      <xdr:spPr>
        <a:xfrm>
          <a:off x="838200" y="450094350"/>
          <a:ext cx="12706667" cy="6660000"/>
        </a:xfrm>
        <a:prstGeom prst="rect">
          <a:avLst/>
        </a:prstGeom>
      </xdr:spPr>
    </xdr:pic>
    <xdr:clientData/>
  </xdr:twoCellAnchor>
  <xdr:twoCellAnchor editAs="oneCell">
    <xdr:from>
      <xdr:col>4</xdr:col>
      <xdr:colOff>85725</xdr:colOff>
      <xdr:row>2696</xdr:row>
      <xdr:rowOff>85725</xdr:rowOff>
    </xdr:from>
    <xdr:to>
      <xdr:col>58</xdr:col>
      <xdr:colOff>283358</xdr:colOff>
      <xdr:row>2735</xdr:row>
      <xdr:rowOff>72508</xdr:rowOff>
    </xdr:to>
    <xdr:pic>
      <xdr:nvPicPr>
        <xdr:cNvPr id="184" name="Picture 183"/>
        <xdr:cNvPicPr>
          <a:picLocks noChangeAspect="1"/>
        </xdr:cNvPicPr>
      </xdr:nvPicPr>
      <xdr:blipFill>
        <a:blip xmlns:r="http://schemas.openxmlformats.org/officeDocument/2006/relationships" r:embed="rId86"/>
        <a:stretch>
          <a:fillRect/>
        </a:stretch>
      </xdr:blipFill>
      <xdr:spPr>
        <a:xfrm>
          <a:off x="923925" y="457380975"/>
          <a:ext cx="11513333" cy="6673333"/>
        </a:xfrm>
        <a:prstGeom prst="rect">
          <a:avLst/>
        </a:prstGeom>
      </xdr:spPr>
    </xdr:pic>
    <xdr:clientData/>
  </xdr:twoCellAnchor>
  <xdr:twoCellAnchor editAs="oneCell">
    <xdr:from>
      <xdr:col>4</xdr:col>
      <xdr:colOff>0</xdr:colOff>
      <xdr:row>637</xdr:row>
      <xdr:rowOff>0</xdr:rowOff>
    </xdr:from>
    <xdr:to>
      <xdr:col>31</xdr:col>
      <xdr:colOff>208720</xdr:colOff>
      <xdr:row>667</xdr:row>
      <xdr:rowOff>85071</xdr:rowOff>
    </xdr:to>
    <xdr:pic>
      <xdr:nvPicPr>
        <xdr:cNvPr id="185" name="Picture 184"/>
        <xdr:cNvPicPr>
          <a:picLocks noChangeAspect="1"/>
        </xdr:cNvPicPr>
      </xdr:nvPicPr>
      <xdr:blipFill>
        <a:blip xmlns:r="http://schemas.openxmlformats.org/officeDocument/2006/relationships" r:embed="rId87"/>
        <a:stretch>
          <a:fillRect/>
        </a:stretch>
      </xdr:blipFill>
      <xdr:spPr>
        <a:xfrm>
          <a:off x="952500" y="109385100"/>
          <a:ext cx="6638095" cy="52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1</xdr:col>
      <xdr:colOff>0</xdr:colOff>
      <xdr:row>30</xdr:row>
      <xdr:rowOff>28575</xdr:rowOff>
    </xdr:from>
    <xdr:to>
      <xdr:col>59</xdr:col>
      <xdr:colOff>180975</xdr:colOff>
      <xdr:row>34</xdr:row>
      <xdr:rowOff>57150</xdr:rowOff>
    </xdr:to>
    <xdr:sp macro="" textlink="">
      <xdr:nvSpPr>
        <xdr:cNvPr id="5" name="角丸四角形吹き出し 4"/>
        <xdr:cNvSpPr/>
      </xdr:nvSpPr>
      <xdr:spPr>
        <a:xfrm>
          <a:off x="12144375" y="6962775"/>
          <a:ext cx="2085975" cy="990600"/>
        </a:xfrm>
        <a:prstGeom prst="wedgeRoundRectCallout">
          <a:avLst>
            <a:gd name="adj1" fmla="val -200742"/>
            <a:gd name="adj2" fmla="val 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throws</a:t>
          </a:r>
          <a:r>
            <a:rPr kumimoji="1" lang="ja-JP" altLang="en-US" sz="1100"/>
            <a:t>に記載されている例外のみを記述</a:t>
          </a:r>
          <a:endParaRPr kumimoji="1" lang="en-US" altLang="ja-JP" sz="1100"/>
        </a:p>
        <a:p>
          <a:pPr algn="l"/>
          <a:r>
            <a:rPr kumimoji="1" lang="ja-JP" altLang="en-US" sz="1100"/>
            <a:t>（</a:t>
          </a:r>
          <a:r>
            <a:rPr kumimoji="1" lang="en-US" altLang="ja-JP" sz="1100"/>
            <a:t>Runtime</a:t>
          </a:r>
          <a:r>
            <a:rPr kumimoji="1" lang="ja-JP" altLang="en-US" sz="1100"/>
            <a:t>は書かない方針）</a:t>
          </a:r>
        </a:p>
      </xdr:txBody>
    </xdr:sp>
    <xdr:clientData/>
  </xdr:twoCellAnchor>
  <xdr:twoCellAnchor>
    <xdr:from>
      <xdr:col>3</xdr:col>
      <xdr:colOff>0</xdr:colOff>
      <xdr:row>42</xdr:row>
      <xdr:rowOff>0</xdr:rowOff>
    </xdr:from>
    <xdr:to>
      <xdr:col>48</xdr:col>
      <xdr:colOff>228600</xdr:colOff>
      <xdr:row>46</xdr:row>
      <xdr:rowOff>123825</xdr:rowOff>
    </xdr:to>
    <xdr:sp macro="" textlink="">
      <xdr:nvSpPr>
        <xdr:cNvPr id="6" name="テキスト ボックス 5"/>
        <xdr:cNvSpPr txBox="1"/>
      </xdr:nvSpPr>
      <xdr:spPr>
        <a:xfrm>
          <a:off x="714375" y="9820275"/>
          <a:ext cx="10944225" cy="1076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7</xdr:col>
      <xdr:colOff>38100</xdr:colOff>
      <xdr:row>1</xdr:row>
      <xdr:rowOff>38100</xdr:rowOff>
    </xdr:from>
    <xdr:to>
      <xdr:col>33</xdr:col>
      <xdr:colOff>180975</xdr:colOff>
      <xdr:row>3</xdr:row>
      <xdr:rowOff>9525</xdr:rowOff>
    </xdr:to>
    <xdr:sp macro="" textlink="">
      <xdr:nvSpPr>
        <xdr:cNvPr id="4" name="正方形/長方形 3"/>
        <xdr:cNvSpPr/>
      </xdr:nvSpPr>
      <xdr:spPr>
        <a:xfrm>
          <a:off x="1704975" y="276225"/>
          <a:ext cx="6334125" cy="447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必要性含めて少し保留・・・・？</a:t>
          </a:r>
          <a:r>
            <a:rPr kumimoji="1" lang="en-US" altLang="ja-JP" sz="1100"/>
            <a:t>Javadoc</a:t>
          </a:r>
          <a:r>
            <a:rPr kumimoji="1" lang="ja-JP" altLang="en-US" sz="1100"/>
            <a:t>でもいいよねとコメントあり</a:t>
          </a:r>
        </a:p>
      </xdr:txBody>
    </xdr:sp>
    <xdr:clientData/>
  </xdr:twoCellAnchor>
  <xdr:twoCellAnchor>
    <xdr:from>
      <xdr:col>3</xdr:col>
      <xdr:colOff>0</xdr:colOff>
      <xdr:row>112</xdr:row>
      <xdr:rowOff>0</xdr:rowOff>
    </xdr:from>
    <xdr:to>
      <xdr:col>49</xdr:col>
      <xdr:colOff>0</xdr:colOff>
      <xdr:row>115</xdr:row>
      <xdr:rowOff>228600</xdr:rowOff>
    </xdr:to>
    <xdr:sp macro="" textlink="">
      <xdr:nvSpPr>
        <xdr:cNvPr id="7" name="テキスト ボックス 6"/>
        <xdr:cNvSpPr txBox="1"/>
      </xdr:nvSpPr>
      <xdr:spPr>
        <a:xfrm>
          <a:off x="714375" y="14868525"/>
          <a:ext cx="10953750" cy="942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smtClean="0">
              <a:solidFill>
                <a:schemeClr val="dk1"/>
              </a:solidFill>
              <a:latin typeface="+mn-lt"/>
              <a:ea typeface="+mn-ea"/>
              <a:cs typeface="+mn-cs"/>
            </a:rPr>
            <a:t>// </a:t>
          </a:r>
          <a:r>
            <a:rPr lang="ja-JP" altLang="en-US" sz="1100" b="0" smtClean="0">
              <a:solidFill>
                <a:schemeClr val="dk1"/>
              </a:solidFill>
              <a:latin typeface="+mn-lt"/>
              <a:ea typeface="+mn-ea"/>
              <a:cs typeface="+mn-cs"/>
            </a:rPr>
            <a:t>全文字種とコードポイント</a:t>
          </a:r>
          <a:r>
            <a:rPr lang="en-US" altLang="ja-JP" sz="1100" b="0" smtClean="0">
              <a:solidFill>
                <a:schemeClr val="dk1"/>
              </a:solidFill>
              <a:latin typeface="+mn-lt"/>
              <a:ea typeface="+mn-ea"/>
              <a:cs typeface="+mn-cs"/>
            </a:rPr>
            <a:t>Set</a:t>
          </a:r>
          <a:r>
            <a:rPr lang="ja-JP" altLang="en-US" sz="1100" b="0" smtClean="0">
              <a:solidFill>
                <a:schemeClr val="dk1"/>
              </a:solidFill>
              <a:latin typeface="+mn-lt"/>
              <a:ea typeface="+mn-ea"/>
              <a:cs typeface="+mn-cs"/>
            </a:rPr>
            <a:t>を取得する場合</a:t>
          </a:r>
          <a:endParaRPr lang="en-US" altLang="ja-JP" sz="1100" b="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smtClean="0">
              <a:solidFill>
                <a:schemeClr val="dk1"/>
              </a:solidFill>
              <a:latin typeface="+mn-lt"/>
              <a:ea typeface="+mn-ea"/>
              <a:cs typeface="+mn-cs"/>
            </a:rPr>
            <a:t>CharacterTypeBean bean = ApplicationContextUtil.getBean(CharacterTypeBean.class);</a:t>
          </a:r>
          <a:r>
            <a:rPr lang="en-US" altLang="ja-JP" sz="1100" b="0">
              <a:solidFill>
                <a:schemeClr val="dk1"/>
              </a:solidFill>
              <a:effectLst/>
              <a:latin typeface="+mn-lt"/>
              <a:ea typeface="+mn-ea"/>
              <a:cs typeface="+mn-cs"/>
            </a:rPr>
            <a:t>// DI</a:t>
          </a:r>
          <a:r>
            <a:rPr lang="ja-JP" altLang="ja-JP" sz="1100" b="0">
              <a:solidFill>
                <a:schemeClr val="dk1"/>
              </a:solidFill>
              <a:effectLst/>
              <a:latin typeface="+mn-lt"/>
              <a:ea typeface="+mn-ea"/>
              <a:cs typeface="+mn-cs"/>
            </a:rPr>
            <a:t>コンテナに登録した</a:t>
          </a:r>
          <a:r>
            <a:rPr lang="en-US" altLang="ja-JP" sz="1100" b="0">
              <a:solidFill>
                <a:schemeClr val="dk1"/>
              </a:solidFill>
              <a:effectLst/>
              <a:latin typeface="+mn-lt"/>
              <a:ea typeface="+mn-ea"/>
              <a:cs typeface="+mn-cs"/>
            </a:rPr>
            <a:t>CharacterTypeBean</a:t>
          </a:r>
          <a:r>
            <a:rPr lang="ja-JP" altLang="ja-JP" sz="1100" b="0">
              <a:solidFill>
                <a:schemeClr val="dk1"/>
              </a:solidFill>
              <a:effectLst/>
              <a:latin typeface="+mn-lt"/>
              <a:ea typeface="+mn-ea"/>
              <a:cs typeface="+mn-cs"/>
            </a:rPr>
            <a:t>を取得</a:t>
          </a:r>
          <a:endParaRPr lang="en-US" altLang="ja-JP" sz="1100" b="0" smtClean="0">
            <a:solidFill>
              <a:schemeClr val="dk1"/>
            </a:solidFill>
            <a:latin typeface="+mn-lt"/>
            <a:ea typeface="+mn-ea"/>
            <a:cs typeface="+mn-cs"/>
          </a:endParaRPr>
        </a:p>
        <a:p>
          <a:r>
            <a:rPr lang="en-US" altLang="ja-JP" sz="1100" smtClean="0">
              <a:solidFill>
                <a:schemeClr val="dk1"/>
              </a:solidFill>
              <a:latin typeface="+mn-lt"/>
              <a:ea typeface="+mn-ea"/>
              <a:cs typeface="+mn-cs"/>
            </a:rPr>
            <a:t>Map&lt;String, Set&lt;Integer&gt;&gt; sampleHashMap</a:t>
          </a:r>
          <a:r>
            <a:rPr lang="ja-JP" altLang="en-US" sz="1100" baseline="0" smtClean="0">
              <a:solidFill>
                <a:schemeClr val="dk1"/>
              </a:solidFill>
              <a:latin typeface="+mn-lt"/>
              <a:ea typeface="+mn-ea"/>
              <a:cs typeface="+mn-cs"/>
            </a:rPr>
            <a:t> </a:t>
          </a:r>
          <a:r>
            <a:rPr lang="en-US" altLang="ja-JP" sz="1100" baseline="0" smtClean="0">
              <a:solidFill>
                <a:schemeClr val="dk1"/>
              </a:solidFill>
              <a:latin typeface="+mn-lt"/>
              <a:ea typeface="+mn-ea"/>
              <a:cs typeface="+mn-cs"/>
            </a:rPr>
            <a:t>= </a:t>
          </a:r>
          <a:r>
            <a:rPr lang="en-US" altLang="ja-JP" sz="1100" b="0" smtClean="0">
              <a:solidFill>
                <a:schemeClr val="dk1"/>
              </a:solidFill>
              <a:latin typeface="+mn-lt"/>
              <a:ea typeface="+mn-ea"/>
              <a:cs typeface="+mn-cs"/>
            </a:rPr>
            <a:t>bean.getHashMap();</a:t>
          </a:r>
        </a:p>
      </xdr:txBody>
    </xdr:sp>
    <xdr:clientData/>
  </xdr:twoCellAnchor>
  <xdr:twoCellAnchor>
    <xdr:from>
      <xdr:col>3</xdr:col>
      <xdr:colOff>0</xdr:colOff>
      <xdr:row>118</xdr:row>
      <xdr:rowOff>0</xdr:rowOff>
    </xdr:from>
    <xdr:to>
      <xdr:col>48</xdr:col>
      <xdr:colOff>228600</xdr:colOff>
      <xdr:row>122</xdr:row>
      <xdr:rowOff>219075</xdr:rowOff>
    </xdr:to>
    <xdr:sp macro="" textlink="">
      <xdr:nvSpPr>
        <xdr:cNvPr id="8" name="テキスト ボックス 7"/>
        <xdr:cNvSpPr txBox="1"/>
      </xdr:nvSpPr>
      <xdr:spPr>
        <a:xfrm>
          <a:off x="714375" y="16297275"/>
          <a:ext cx="10944225" cy="1171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 </a:t>
          </a:r>
          <a:r>
            <a:rPr lang="ja-JP" altLang="en-US" sz="1100" b="0">
              <a:solidFill>
                <a:schemeClr val="dk1"/>
              </a:solidFill>
              <a:effectLst/>
              <a:latin typeface="+mn-lt"/>
              <a:ea typeface="+mn-ea"/>
              <a:cs typeface="+mn-cs"/>
            </a:rPr>
            <a:t>指定した文字種のコードポイント</a:t>
          </a:r>
          <a:r>
            <a:rPr lang="en-US" altLang="ja-JP" sz="1100" b="0">
              <a:solidFill>
                <a:schemeClr val="dk1"/>
              </a:solidFill>
              <a:effectLst/>
              <a:latin typeface="+mn-lt"/>
              <a:ea typeface="+mn-ea"/>
              <a:cs typeface="+mn-cs"/>
            </a:rPr>
            <a:t>Set</a:t>
          </a:r>
          <a:r>
            <a:rPr lang="ja-JP" altLang="en-US" sz="1100" b="0">
              <a:solidFill>
                <a:schemeClr val="dk1"/>
              </a:solidFill>
              <a:effectLst/>
              <a:latin typeface="+mn-lt"/>
              <a:ea typeface="+mn-ea"/>
              <a:cs typeface="+mn-cs"/>
            </a:rPr>
            <a:t>を取得する場合</a:t>
          </a:r>
          <a:endParaRPr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CharacterTypeBean bean = ApplicationContextUtil.getBean(CharacterTypeBean.class);</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smtClean="0">
              <a:solidFill>
                <a:schemeClr val="dk1"/>
              </a:solidFill>
              <a:latin typeface="+mn-lt"/>
              <a:ea typeface="+mn-ea"/>
              <a:cs typeface="+mn-cs"/>
            </a:rPr>
            <a:t>Set&lt;Integer&gt; sampleSet = new HashSet&lt;&gt;();</a:t>
          </a:r>
        </a:p>
        <a:p>
          <a:r>
            <a:rPr lang="en-US" altLang="ja-JP" sz="1100">
              <a:solidFill>
                <a:schemeClr val="dk1"/>
              </a:solidFill>
              <a:effectLst/>
              <a:latin typeface="+mn-lt"/>
              <a:ea typeface="+mn-ea"/>
              <a:cs typeface="+mn-cs"/>
            </a:rPr>
            <a:t>sampleSet</a:t>
          </a:r>
          <a:r>
            <a:rPr kumimoji="1" lang="en-US" altLang="ja-JP" sz="1100"/>
            <a:t>.addAll(bean.getHashSet("</a:t>
          </a:r>
          <a:r>
            <a:rPr kumimoji="1" lang="ja-JP" altLang="en-US" sz="1100"/>
            <a:t>英字</a:t>
          </a:r>
          <a:r>
            <a:rPr kumimoji="1" lang="en-US" altLang="ja-JP" sz="1100"/>
            <a:t>"));// </a:t>
          </a:r>
          <a:r>
            <a:rPr kumimoji="1" lang="ja-JP" altLang="en-US" sz="1100"/>
            <a:t>文字種を指定</a:t>
          </a:r>
        </a:p>
      </xdr:txBody>
    </xdr:sp>
    <xdr:clientData/>
  </xdr:twoCellAnchor>
  <xdr:twoCellAnchor>
    <xdr:from>
      <xdr:col>3</xdr:col>
      <xdr:colOff>0</xdr:colOff>
      <xdr:row>125</xdr:row>
      <xdr:rowOff>1</xdr:rowOff>
    </xdr:from>
    <xdr:to>
      <xdr:col>48</xdr:col>
      <xdr:colOff>228600</xdr:colOff>
      <xdr:row>134</xdr:row>
      <xdr:rowOff>209550</xdr:rowOff>
    </xdr:to>
    <xdr:sp macro="" textlink="">
      <xdr:nvSpPr>
        <xdr:cNvPr id="9" name="テキスト ボックス 8"/>
        <xdr:cNvSpPr txBox="1"/>
      </xdr:nvSpPr>
      <xdr:spPr>
        <a:xfrm>
          <a:off x="714375" y="17964151"/>
          <a:ext cx="10944225" cy="2352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a:t>
          </a:r>
          <a:r>
            <a:rPr lang="en-US" altLang="ja-JP" sz="1100" b="0" baseline="0">
              <a:solidFill>
                <a:schemeClr val="dk1"/>
              </a:solidFill>
              <a:effectLst/>
              <a:latin typeface="+mn-lt"/>
              <a:ea typeface="+mn-ea"/>
              <a:cs typeface="+mn-cs"/>
            </a:rPr>
            <a:t> </a:t>
          </a:r>
          <a:r>
            <a:rPr lang="ja-JP" altLang="en-US" sz="1100" b="0" baseline="0">
              <a:solidFill>
                <a:schemeClr val="dk1"/>
              </a:solidFill>
              <a:effectLst/>
              <a:latin typeface="+mn-lt"/>
              <a:ea typeface="+mn-ea"/>
              <a:cs typeface="+mn-cs"/>
            </a:rPr>
            <a:t>チェック対象文字列が</a:t>
          </a:r>
          <a:r>
            <a:rPr lang="ja-JP" altLang="en-US" sz="1100" smtClean="0">
              <a:solidFill>
                <a:schemeClr val="dk1"/>
              </a:solidFill>
              <a:latin typeface="+mn-lt"/>
              <a:ea typeface="+mn-ea"/>
              <a:cs typeface="+mn-cs"/>
            </a:rPr>
            <a:t>指定した文字種か判定する場合</a:t>
          </a:r>
          <a:endParaRPr lang="en-US" altLang="ja-JP" sz="110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CharacterTypeBean bean = ApplicationContextUtil.getBean(CharacterTypeBean.class);</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smtClean="0">
              <a:solidFill>
                <a:schemeClr val="dk1"/>
              </a:solidFill>
              <a:latin typeface="+mn-lt"/>
              <a:ea typeface="+mn-ea"/>
              <a:cs typeface="+mn-cs"/>
            </a:rPr>
            <a:t>if (</a:t>
          </a:r>
          <a:r>
            <a:rPr lang="en-US" altLang="ja-JP" sz="1100">
              <a:solidFill>
                <a:schemeClr val="dk1"/>
              </a:solidFill>
              <a:effectLst/>
              <a:latin typeface="+mn-lt"/>
              <a:ea typeface="+mn-ea"/>
              <a:cs typeface="+mn-cs"/>
            </a:rPr>
            <a:t>bean.isCharaCheck("</a:t>
          </a:r>
          <a:r>
            <a:rPr lang="ja-JP" altLang="en-US" sz="1100">
              <a:solidFill>
                <a:schemeClr val="dk1"/>
              </a:solidFill>
              <a:effectLst/>
              <a:latin typeface="+mn-lt"/>
              <a:ea typeface="+mn-ea"/>
              <a:cs typeface="+mn-cs"/>
            </a:rPr>
            <a:t>英字</a:t>
          </a:r>
          <a:r>
            <a:rPr lang="en-US" altLang="ja-JP" sz="1100">
              <a:solidFill>
                <a:schemeClr val="dk1"/>
              </a:solidFill>
              <a:effectLst/>
              <a:latin typeface="+mn-lt"/>
              <a:ea typeface="+mn-ea"/>
              <a:cs typeface="+mn-cs"/>
            </a:rPr>
            <a:t>,</a:t>
          </a:r>
          <a:r>
            <a:rPr lang="ja-JP" altLang="en-US" sz="1100">
              <a:solidFill>
                <a:schemeClr val="dk1"/>
              </a:solidFill>
              <a:effectLst/>
              <a:latin typeface="+mn-lt"/>
              <a:ea typeface="+mn-ea"/>
              <a:cs typeface="+mn-cs"/>
            </a:rPr>
            <a:t>数字</a:t>
          </a:r>
          <a:r>
            <a:rPr lang="en-US" altLang="ja-JP" sz="1100">
              <a:solidFill>
                <a:schemeClr val="dk1"/>
              </a:solidFill>
              <a:effectLst/>
              <a:latin typeface="+mn-lt"/>
              <a:ea typeface="+mn-ea"/>
              <a:cs typeface="+mn-cs"/>
            </a:rPr>
            <a:t>", "abc123")</a:t>
          </a:r>
          <a:r>
            <a:rPr lang="en-US" altLang="ja-JP" sz="1100" smtClean="0">
              <a:solidFill>
                <a:schemeClr val="dk1"/>
              </a:solidFill>
              <a:latin typeface="+mn-lt"/>
              <a:ea typeface="+mn-ea"/>
              <a:cs typeface="+mn-cs"/>
            </a:rPr>
            <a:t>){// </a:t>
          </a:r>
          <a:r>
            <a:rPr lang="ja-JP" altLang="ja-JP" sz="1100">
              <a:solidFill>
                <a:schemeClr val="dk1"/>
              </a:solidFill>
              <a:effectLst/>
              <a:latin typeface="+mn-lt"/>
              <a:ea typeface="+mn-ea"/>
              <a:cs typeface="+mn-cs"/>
            </a:rPr>
            <a:t>文字種とチェック対象文字列を指定</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aseline="0" smtClean="0">
              <a:solidFill>
                <a:schemeClr val="dk1"/>
              </a:solidFill>
              <a:latin typeface="+mn-lt"/>
              <a:ea typeface="+mn-ea"/>
              <a:cs typeface="+mn-cs"/>
            </a:rPr>
            <a:t>  // </a:t>
          </a:r>
          <a:r>
            <a:rPr lang="ja-JP" altLang="en-US" sz="1100" baseline="0" smtClean="0">
              <a:solidFill>
                <a:schemeClr val="dk1"/>
              </a:solidFill>
              <a:latin typeface="+mn-lt"/>
              <a:ea typeface="+mn-ea"/>
              <a:cs typeface="+mn-cs"/>
            </a:rPr>
            <a:t>文字が含まれていた場合の処理</a:t>
          </a:r>
          <a:endParaRPr lang="en-US" altLang="ja-JP" sz="1100"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aseline="0" smtClean="0">
              <a:solidFill>
                <a:schemeClr val="dk1"/>
              </a:solidFill>
              <a:latin typeface="+mn-lt"/>
              <a:ea typeface="+mn-ea"/>
              <a:cs typeface="+mn-cs"/>
            </a:rPr>
            <a:t>･･･</a:t>
          </a:r>
          <a:endParaRPr lang="en-US" altLang="ja-JP" sz="110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smtClean="0">
              <a:solidFill>
                <a:schemeClr val="dk1"/>
              </a:solidFill>
              <a:latin typeface="+mn-lt"/>
              <a:ea typeface="+mn-ea"/>
              <a:cs typeface="+mn-cs"/>
            </a:rPr>
            <a:t>}</a:t>
          </a:r>
          <a:r>
            <a:rPr lang="ja-JP" altLang="en-US" sz="1100" baseline="0" smtClean="0">
              <a:solidFill>
                <a:schemeClr val="dk1"/>
              </a:solidFill>
              <a:latin typeface="+mn-lt"/>
              <a:ea typeface="+mn-ea"/>
              <a:cs typeface="+mn-cs"/>
            </a:rPr>
            <a:t> </a:t>
          </a:r>
          <a:r>
            <a:rPr lang="en-US" altLang="ja-JP" sz="1100" baseline="0" smtClean="0">
              <a:solidFill>
                <a:schemeClr val="dk1"/>
              </a:solidFill>
              <a:latin typeface="+mn-lt"/>
              <a:ea typeface="+mn-ea"/>
              <a:cs typeface="+mn-cs"/>
            </a:rPr>
            <a:t>else {</a:t>
          </a:r>
        </a:p>
        <a:p>
          <a:pPr eaLnBrk="1" fontAlgn="auto" latinLnBrk="0" hangingPunct="1"/>
          <a:r>
            <a:rPr lang="en-US" altLang="ja-JP" sz="1100" baseline="0">
              <a:solidFill>
                <a:schemeClr val="dk1"/>
              </a:solidFill>
              <a:effectLst/>
              <a:latin typeface="+mn-lt"/>
              <a:ea typeface="+mn-ea"/>
              <a:cs typeface="+mn-cs"/>
            </a:rPr>
            <a:t>  // </a:t>
          </a:r>
          <a:r>
            <a:rPr lang="ja-JP" altLang="ja-JP" sz="1100" baseline="0">
              <a:solidFill>
                <a:schemeClr val="dk1"/>
              </a:solidFill>
              <a:effectLst/>
              <a:latin typeface="+mn-lt"/>
              <a:ea typeface="+mn-ea"/>
              <a:cs typeface="+mn-cs"/>
            </a:rPr>
            <a:t>文字が含まれて</a:t>
          </a:r>
          <a:r>
            <a:rPr lang="ja-JP" altLang="en-US" sz="1100" baseline="0">
              <a:solidFill>
                <a:schemeClr val="dk1"/>
              </a:solidFill>
              <a:effectLst/>
              <a:latin typeface="+mn-lt"/>
              <a:ea typeface="+mn-ea"/>
              <a:cs typeface="+mn-cs"/>
            </a:rPr>
            <a:t>いなかった</a:t>
          </a:r>
          <a:r>
            <a:rPr lang="ja-JP" altLang="ja-JP" sz="1100" baseline="0">
              <a:solidFill>
                <a:schemeClr val="dk1"/>
              </a:solidFill>
              <a:effectLst/>
              <a:latin typeface="+mn-lt"/>
              <a:ea typeface="+mn-ea"/>
              <a:cs typeface="+mn-cs"/>
            </a:rPr>
            <a:t>場合の処理</a:t>
          </a:r>
          <a:endParaRPr lang="ja-JP" altLang="ja-JP">
            <a:effectLst/>
          </a:endParaRPr>
        </a:p>
        <a:p>
          <a:pPr eaLnBrk="1" fontAlgn="auto" latinLnBrk="0" hangingPunct="1"/>
          <a:r>
            <a:rPr lang="ja-JP" altLang="ja-JP" sz="1100" baseline="0">
              <a:solidFill>
                <a:schemeClr val="dk1"/>
              </a:solidFill>
              <a:effectLst/>
              <a:latin typeface="+mn-lt"/>
              <a:ea typeface="+mn-ea"/>
              <a:cs typeface="+mn-cs"/>
            </a:rPr>
            <a:t>･･･</a:t>
          </a:r>
          <a:endParaRPr lang="en-US" altLang="ja-JP" sz="1100"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aseline="0" smtClean="0">
              <a:solidFill>
                <a:schemeClr val="dk1"/>
              </a:solidFill>
              <a:latin typeface="+mn-lt"/>
              <a:ea typeface="+mn-ea"/>
              <a:cs typeface="+mn-cs"/>
            </a:rPr>
            <a:t>}</a:t>
          </a:r>
          <a:endParaRPr lang="en-US" altLang="ja-JP" sz="1100" smtClean="0">
            <a:solidFill>
              <a:schemeClr val="dk1"/>
            </a:solidFill>
            <a:latin typeface="+mn-lt"/>
            <a:ea typeface="+mn-ea"/>
            <a:cs typeface="+mn-cs"/>
          </a:endParaRPr>
        </a:p>
      </xdr:txBody>
    </xdr:sp>
    <xdr:clientData/>
  </xdr:twoCellAnchor>
  <xdr:twoCellAnchor>
    <xdr:from>
      <xdr:col>3</xdr:col>
      <xdr:colOff>0</xdr:colOff>
      <xdr:row>177</xdr:row>
      <xdr:rowOff>0</xdr:rowOff>
    </xdr:from>
    <xdr:to>
      <xdr:col>49</xdr:col>
      <xdr:colOff>0</xdr:colOff>
      <xdr:row>187</xdr:row>
      <xdr:rowOff>190499</xdr:rowOff>
    </xdr:to>
    <xdr:sp macro="" textlink="">
      <xdr:nvSpPr>
        <xdr:cNvPr id="10" name="テキスト ボックス 9"/>
        <xdr:cNvSpPr txBox="1"/>
      </xdr:nvSpPr>
      <xdr:spPr>
        <a:xfrm>
          <a:off x="714375" y="30384750"/>
          <a:ext cx="10953750" cy="2571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smtClean="0">
              <a:solidFill>
                <a:schemeClr val="dk1"/>
              </a:solidFill>
              <a:latin typeface="+mn-lt"/>
              <a:ea typeface="+mn-ea"/>
              <a:cs typeface="+mn-cs"/>
            </a:rPr>
            <a:t>public class Sample08Form extends FormBase {</a:t>
          </a:r>
        </a:p>
        <a:p>
          <a:endParaRPr lang="en-US" altLang="ja-JP" sz="1100" b="0" i="1" smtClean="0">
            <a:solidFill>
              <a:schemeClr val="dk1"/>
            </a:solidFill>
            <a:latin typeface="+mn-lt"/>
            <a:ea typeface="+mn-ea"/>
            <a:cs typeface="+mn-cs"/>
          </a:endParaRPr>
        </a:p>
        <a:p>
          <a:r>
            <a:rPr lang="en-US" altLang="ja-JP" sz="1100" b="0" i="1" smtClean="0">
              <a:solidFill>
                <a:schemeClr val="dk1"/>
              </a:solidFill>
              <a:latin typeface="+mn-lt"/>
              <a:ea typeface="+mn-ea"/>
              <a:cs typeface="+mn-cs"/>
            </a:rPr>
            <a:t>@NotEmpty(message ="{E00004}")</a:t>
          </a:r>
        </a:p>
        <a:p>
          <a:r>
            <a:rPr lang="en-US" altLang="ja-JP" sz="1100" b="0" i="1" smtClean="0">
              <a:solidFill>
                <a:schemeClr val="dk1"/>
              </a:solidFill>
              <a:latin typeface="+mn-lt"/>
              <a:ea typeface="+mn-ea"/>
              <a:cs typeface="+mn-cs"/>
            </a:rPr>
            <a:t>@CodePointLength(max=5,min=1,message="{E00007}")</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1" u="none" smtClean="0">
              <a:solidFill>
                <a:schemeClr val="dk1"/>
              </a:solidFill>
              <a:latin typeface="+mn-lt"/>
              <a:ea typeface="+mn-ea"/>
              <a:cs typeface="+mn-cs"/>
            </a:rPr>
            <a:t>@CharacterTypeCheck(message ="{E00005}",characterType = "</a:t>
          </a:r>
          <a:r>
            <a:rPr lang="ja-JP" altLang="en-US" sz="1100" b="0" i="1" u="none" smtClean="0">
              <a:solidFill>
                <a:schemeClr val="dk1"/>
              </a:solidFill>
              <a:latin typeface="+mn-lt"/>
              <a:ea typeface="+mn-ea"/>
              <a:cs typeface="+mn-cs"/>
            </a:rPr>
            <a:t>英字</a:t>
          </a:r>
          <a:r>
            <a:rPr lang="en-US" altLang="ja-JP" sz="1100" b="0" i="1" u="none" smtClean="0">
              <a:solidFill>
                <a:schemeClr val="dk1"/>
              </a:solidFill>
              <a:latin typeface="+mn-lt"/>
              <a:ea typeface="+mn-ea"/>
              <a:cs typeface="+mn-cs"/>
            </a:rPr>
            <a:t>,</a:t>
          </a:r>
          <a:r>
            <a:rPr lang="ja-JP" altLang="en-US" sz="1100" b="0" i="1" u="none" smtClean="0">
              <a:solidFill>
                <a:schemeClr val="dk1"/>
              </a:solidFill>
              <a:latin typeface="+mn-lt"/>
              <a:ea typeface="+mn-ea"/>
              <a:cs typeface="+mn-cs"/>
            </a:rPr>
            <a:t>数字</a:t>
          </a:r>
          <a:r>
            <a:rPr lang="en-US" altLang="ja-JP" sz="1100" b="0" i="1" u="none" smtClean="0">
              <a:solidFill>
                <a:schemeClr val="dk1"/>
              </a:solidFill>
              <a:latin typeface="+mn-lt"/>
              <a:ea typeface="+mn-ea"/>
              <a:cs typeface="+mn-cs"/>
            </a:rPr>
            <a:t>")</a:t>
          </a:r>
          <a:r>
            <a:rPr lang="en-US" altLang="ja-JP" sz="1100" b="0">
              <a:solidFill>
                <a:schemeClr val="dk1"/>
              </a:solidFill>
              <a:effectLst/>
              <a:latin typeface="+mn-lt"/>
              <a:ea typeface="+mn-ea"/>
              <a:cs typeface="+mn-cs"/>
            </a:rPr>
            <a:t>// </a:t>
          </a:r>
          <a:r>
            <a:rPr lang="ja-JP" altLang="ja-JP" sz="1100" b="0">
              <a:solidFill>
                <a:schemeClr val="dk1"/>
              </a:solidFill>
              <a:effectLst/>
              <a:latin typeface="+mn-lt"/>
              <a:ea typeface="+mn-ea"/>
              <a:cs typeface="+mn-cs"/>
            </a:rPr>
            <a:t>英数字の文字種をチェックしたい場合</a:t>
          </a:r>
          <a:endParaRPr lang="en-US" altLang="ja-JP" sz="1100" b="0" i="1" u="none" smtClean="0">
            <a:solidFill>
              <a:schemeClr val="dk1"/>
            </a:solidFill>
            <a:latin typeface="+mn-lt"/>
            <a:ea typeface="+mn-ea"/>
            <a:cs typeface="+mn-cs"/>
          </a:endParaRPr>
        </a:p>
        <a:p>
          <a:r>
            <a:rPr lang="en-US" altLang="ja-JP" sz="1100" b="0" u="none" smtClean="0">
              <a:solidFill>
                <a:schemeClr val="dk1"/>
              </a:solidFill>
              <a:latin typeface="+mn-lt"/>
              <a:ea typeface="+mn-ea"/>
              <a:cs typeface="+mn-cs"/>
            </a:rPr>
            <a:t>String eisuText</a:t>
          </a:r>
          <a:r>
            <a:rPr lang="en-US" altLang="ja-JP" sz="1100" b="1" u="none" smtClean="0">
              <a:solidFill>
                <a:schemeClr val="dk1"/>
              </a:solidFill>
              <a:latin typeface="+mn-lt"/>
              <a:ea typeface="+mn-ea"/>
              <a:cs typeface="+mn-cs"/>
            </a:rPr>
            <a:t>;</a:t>
          </a:r>
        </a:p>
        <a:p>
          <a:endParaRPr lang="en-US" altLang="ja-JP" sz="1100" b="0" u="none" smtClean="0">
            <a:solidFill>
              <a:schemeClr val="dk1"/>
            </a:solidFill>
            <a:latin typeface="+mn-lt"/>
            <a:ea typeface="+mn-ea"/>
            <a:cs typeface="+mn-cs"/>
          </a:endParaRPr>
        </a:p>
        <a:p>
          <a:r>
            <a:rPr lang="en-US" altLang="ja-JP" sz="1100" b="0" u="none" smtClean="0">
              <a:solidFill>
                <a:schemeClr val="dk1"/>
              </a:solidFill>
              <a:latin typeface="+mn-lt"/>
              <a:ea typeface="+mn-ea"/>
              <a:cs typeface="+mn-cs"/>
            </a:rPr>
            <a:t>public String getEisuText() {</a:t>
          </a:r>
        </a:p>
        <a:p>
          <a:r>
            <a:rPr lang="en-US" altLang="ja-JP" sz="1100" b="0" u="none" smtClean="0">
              <a:solidFill>
                <a:schemeClr val="dk1"/>
              </a:solidFill>
              <a:latin typeface="+mn-lt"/>
              <a:ea typeface="+mn-ea"/>
              <a:cs typeface="+mn-cs"/>
            </a:rPr>
            <a:t>return eisuText;</a:t>
          </a:r>
        </a:p>
        <a:p>
          <a:r>
            <a:rPr lang="en-US" altLang="ja-JP" sz="1100" b="0" smtClean="0">
              <a:solidFill>
                <a:schemeClr val="dk1"/>
              </a:solidFill>
              <a:latin typeface="+mn-lt"/>
              <a:ea typeface="+mn-ea"/>
              <a:cs typeface="+mn-cs"/>
            </a:rPr>
            <a:t>}</a:t>
          </a:r>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public void setEisuText(String eisuText) {</a:t>
          </a:r>
        </a:p>
        <a:p>
          <a:r>
            <a:rPr lang="en-US" altLang="ja-JP" sz="1100" b="0" smtClean="0">
              <a:solidFill>
                <a:schemeClr val="dk1"/>
              </a:solidFill>
              <a:latin typeface="+mn-lt"/>
              <a:ea typeface="+mn-ea"/>
              <a:cs typeface="+mn-cs"/>
            </a:rPr>
            <a:t>this.eisuText = eisuText;</a:t>
          </a:r>
        </a:p>
      </xdr:txBody>
    </xdr:sp>
    <xdr:clientData/>
  </xdr:twoCellAnchor>
  <xdr:twoCellAnchor>
    <xdr:from>
      <xdr:col>3</xdr:col>
      <xdr:colOff>0</xdr:colOff>
      <xdr:row>190</xdr:row>
      <xdr:rowOff>1</xdr:rowOff>
    </xdr:from>
    <xdr:to>
      <xdr:col>49</xdr:col>
      <xdr:colOff>0</xdr:colOff>
      <xdr:row>200</xdr:row>
      <xdr:rowOff>200025</xdr:rowOff>
    </xdr:to>
    <xdr:sp macro="" textlink="">
      <xdr:nvSpPr>
        <xdr:cNvPr id="11" name="テキスト ボックス 10"/>
        <xdr:cNvSpPr txBox="1"/>
      </xdr:nvSpPr>
      <xdr:spPr>
        <a:xfrm>
          <a:off x="714375" y="33480376"/>
          <a:ext cx="10953750" cy="25812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i="1" smtClean="0">
              <a:solidFill>
                <a:schemeClr val="dk1"/>
              </a:solidFill>
              <a:latin typeface="+mn-lt"/>
              <a:ea typeface="+mn-ea"/>
              <a:cs typeface="+mn-cs"/>
            </a:rPr>
            <a:t>@Target({ElementType.ANNOTATION_TYPE, ElementType.FIELD})</a:t>
          </a:r>
        </a:p>
        <a:p>
          <a:r>
            <a:rPr lang="en-US" altLang="ja-JP" sz="1100" b="0" i="1" smtClean="0">
              <a:solidFill>
                <a:schemeClr val="dk1"/>
              </a:solidFill>
              <a:latin typeface="+mn-lt"/>
              <a:ea typeface="+mn-ea"/>
              <a:cs typeface="+mn-cs"/>
            </a:rPr>
            <a:t>@Retention(RetentionPolicy.RUNTIME)</a:t>
          </a:r>
        </a:p>
        <a:p>
          <a:r>
            <a:rPr lang="en-US" altLang="ja-JP" sz="1100" b="0" i="1" smtClean="0">
              <a:solidFill>
                <a:schemeClr val="dk1"/>
              </a:solidFill>
              <a:latin typeface="+mn-lt"/>
              <a:ea typeface="+mn-ea"/>
              <a:cs typeface="+mn-cs"/>
            </a:rPr>
            <a:t>@Constraint(validatedBy = {CharacterValidator.class})// </a:t>
          </a:r>
          <a:r>
            <a:rPr lang="ja-JP" altLang="en-US" sz="1100" b="0" i="1" smtClean="0">
              <a:solidFill>
                <a:schemeClr val="dk1"/>
              </a:solidFill>
              <a:latin typeface="+mn-lt"/>
              <a:ea typeface="+mn-ea"/>
              <a:cs typeface="+mn-cs"/>
            </a:rPr>
            <a:t>引数にクラス名を指定</a:t>
          </a:r>
          <a:endParaRPr lang="en-US" altLang="ja-JP" sz="1100" b="0" i="1" smtClean="0">
            <a:solidFill>
              <a:schemeClr val="dk1"/>
            </a:solidFill>
            <a:latin typeface="+mn-lt"/>
            <a:ea typeface="+mn-ea"/>
            <a:cs typeface="+mn-cs"/>
          </a:endParaRPr>
        </a:p>
        <a:p>
          <a:r>
            <a:rPr lang="en-US" altLang="ja-JP" sz="1100" b="0" smtClean="0">
              <a:solidFill>
                <a:schemeClr val="dk1"/>
              </a:solidFill>
              <a:latin typeface="+mn-lt"/>
              <a:ea typeface="+mn-ea"/>
              <a:cs typeface="+mn-cs"/>
            </a:rPr>
            <a:t>public @interface </a:t>
          </a:r>
          <a:r>
            <a:rPr lang="en-US" altLang="ja-JP" sz="1100" b="0" i="1" smtClean="0">
              <a:solidFill>
                <a:schemeClr val="dk1"/>
              </a:solidFill>
              <a:latin typeface="+mn-lt"/>
              <a:ea typeface="+mn-ea"/>
              <a:cs typeface="+mn-cs"/>
            </a:rPr>
            <a:t>CharacterTypeCheck {</a:t>
          </a:r>
        </a:p>
        <a:p>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    String message() default"</a:t>
          </a:r>
          <a:r>
            <a:rPr lang="ja-JP" altLang="en-US" sz="1100" b="0" smtClean="0">
              <a:solidFill>
                <a:schemeClr val="dk1"/>
              </a:solidFill>
              <a:latin typeface="+mn-lt"/>
              <a:ea typeface="+mn-ea"/>
              <a:cs typeface="+mn-cs"/>
            </a:rPr>
            <a:t>文字チェックデフォルトのメッセージです</a:t>
          </a:r>
          <a:r>
            <a:rPr lang="en-US" altLang="ja-JP" sz="1100" b="0" smtClean="0">
              <a:solidFill>
                <a:schemeClr val="dk1"/>
              </a:solidFill>
              <a:latin typeface="+mn-lt"/>
              <a:ea typeface="+mn-ea"/>
              <a:cs typeface="+mn-cs"/>
            </a:rPr>
            <a:t>";</a:t>
          </a:r>
        </a:p>
        <a:p>
          <a:r>
            <a:rPr lang="en-US" altLang="ja-JP" sz="1100" b="0" smtClean="0">
              <a:solidFill>
                <a:schemeClr val="dk1"/>
              </a:solidFill>
              <a:latin typeface="+mn-lt"/>
              <a:ea typeface="+mn-ea"/>
              <a:cs typeface="+mn-cs"/>
            </a:rPr>
            <a:t>    Class&lt;?&gt; [] groups() default {};</a:t>
          </a:r>
        </a:p>
        <a:p>
          <a:r>
            <a:rPr lang="en-US" altLang="ja-JP" sz="1100" b="0" smtClean="0">
              <a:solidFill>
                <a:schemeClr val="dk1"/>
              </a:solidFill>
              <a:latin typeface="+mn-lt"/>
              <a:ea typeface="+mn-ea"/>
              <a:cs typeface="+mn-cs"/>
            </a:rPr>
            <a:t>    Class&lt;? extends Payload&gt;[] payload() default {};</a:t>
          </a:r>
        </a:p>
        <a:p>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    String characterType() default "";</a:t>
          </a:r>
        </a:p>
        <a:p>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22225">
          <a:solidFill>
            <a:srgbClr val="FF0000"/>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jdbc.postgresql.org/download" TargetMode="External"/><Relationship Id="rId7" Type="http://schemas.openxmlformats.org/officeDocument/2006/relationships/hyperlink" Target="http://localhost:8080/imart/login" TargetMode="External"/><Relationship Id="rId2" Type="http://schemas.openxmlformats.org/officeDocument/2006/relationships/hyperlink" Target="https://www.enterprisedb.com/downloads/postgres-postgresql-downloads" TargetMode="External"/><Relationship Id="rId1" Type="http://schemas.openxmlformats.org/officeDocument/2006/relationships/hyperlink" Target="http://www.oracle.com/technetwork/java/javase/downloads/index.html" TargetMode="External"/><Relationship Id="rId6" Type="http://schemas.openxmlformats.org/officeDocument/2006/relationships/hyperlink" Target="http://localhost:8080/imart/system/login" TargetMode="External"/><Relationship Id="rId5" Type="http://schemas.openxmlformats.org/officeDocument/2006/relationships/hyperlink" Target="http://localhost:8080/imart/system/login" TargetMode="External"/><Relationship Id="rId4" Type="http://schemas.openxmlformats.org/officeDocument/2006/relationships/hyperlink" Target="http://archive.apache.org/dist/cassandra/1.1.12/apache-cassandra-1.1.12-bin.tar.gz"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0C226"/>
  </sheetPr>
  <dimension ref="B2:N245"/>
  <sheetViews>
    <sheetView topLeftCell="A164" zoomScaleNormal="100" workbookViewId="0">
      <selection activeCell="AL177" sqref="A1:XFD1048576"/>
    </sheetView>
  </sheetViews>
  <sheetFormatPr defaultColWidth="3.125" defaultRowHeight="13.5" x14ac:dyDescent="0.4"/>
  <cols>
    <col min="1" max="16384" width="3.125" style="10"/>
  </cols>
  <sheetData>
    <row r="2" spans="2:2" ht="21" x14ac:dyDescent="0.4">
      <c r="B2" s="12"/>
    </row>
    <row r="3" spans="2:2" ht="18.75" customHeight="1" x14ac:dyDescent="0.4">
      <c r="B3" s="12"/>
    </row>
    <row r="4" spans="2:2" x14ac:dyDescent="0.4">
      <c r="B4" s="11"/>
    </row>
    <row r="5" spans="2:2" x14ac:dyDescent="0.4">
      <c r="B5" s="11"/>
    </row>
    <row r="6" spans="2:2" ht="18.75" x14ac:dyDescent="0.4">
      <c r="B6" s="17"/>
    </row>
    <row r="12" spans="2:2" ht="18.75" x14ac:dyDescent="0.4">
      <c r="B12" s="17"/>
    </row>
    <row r="35" spans="4:4" x14ac:dyDescent="0.4">
      <c r="D35" s="14"/>
    </row>
    <row r="36" spans="4:4" x14ac:dyDescent="0.4">
      <c r="D36" s="14"/>
    </row>
    <row r="37" spans="4:4" x14ac:dyDescent="0.4">
      <c r="D37" s="14"/>
    </row>
    <row r="38" spans="4:4" x14ac:dyDescent="0.4">
      <c r="D38" s="14"/>
    </row>
    <row r="39" spans="4:4" x14ac:dyDescent="0.4">
      <c r="D39" s="14"/>
    </row>
    <row r="40" spans="4:4" x14ac:dyDescent="0.4">
      <c r="D40" s="14"/>
    </row>
    <row r="41" spans="4:4" x14ac:dyDescent="0.4">
      <c r="D41" s="14"/>
    </row>
    <row r="42" spans="4:4" x14ac:dyDescent="0.4">
      <c r="D42" s="14"/>
    </row>
    <row r="43" spans="4:4" x14ac:dyDescent="0.4">
      <c r="D43" s="14"/>
    </row>
    <row r="44" spans="4:4" x14ac:dyDescent="0.4">
      <c r="D44" s="14"/>
    </row>
    <row r="45" spans="4:4" x14ac:dyDescent="0.4">
      <c r="D45" s="14"/>
    </row>
    <row r="46" spans="4:4" x14ac:dyDescent="0.4">
      <c r="D46" s="14"/>
    </row>
    <row r="47" spans="4:4" x14ac:dyDescent="0.4">
      <c r="D47" s="14"/>
    </row>
    <row r="48" spans="4:4" x14ac:dyDescent="0.4">
      <c r="D48" s="14"/>
    </row>
    <row r="49" spans="4:13" x14ac:dyDescent="0.4">
      <c r="D49" s="14"/>
    </row>
    <row r="50" spans="4:13" x14ac:dyDescent="0.4">
      <c r="D50" s="14"/>
    </row>
    <row r="51" spans="4:13" x14ac:dyDescent="0.4">
      <c r="D51" s="14"/>
    </row>
    <row r="52" spans="4:13" x14ac:dyDescent="0.4">
      <c r="D52" s="14"/>
    </row>
    <row r="53" spans="4:13" x14ac:dyDescent="0.15">
      <c r="D53" s="15"/>
      <c r="E53" s="15"/>
      <c r="F53" s="15"/>
      <c r="G53" s="15"/>
      <c r="H53" s="15"/>
      <c r="I53" s="15"/>
      <c r="J53" s="15"/>
      <c r="K53" s="15"/>
      <c r="L53" s="15"/>
    </row>
    <row r="54" spans="4:13" x14ac:dyDescent="0.15">
      <c r="D54" s="15"/>
      <c r="E54" s="15"/>
      <c r="F54" s="15"/>
      <c r="G54" s="15"/>
      <c r="H54" s="15"/>
      <c r="I54" s="15"/>
      <c r="J54" s="15"/>
      <c r="K54" s="15"/>
      <c r="L54" s="15"/>
    </row>
    <row r="55" spans="4:13" x14ac:dyDescent="0.15">
      <c r="D55" s="15"/>
      <c r="E55" s="15"/>
      <c r="F55" s="15"/>
      <c r="G55" s="15"/>
      <c r="H55" s="15"/>
      <c r="I55" s="15"/>
      <c r="J55" s="15"/>
      <c r="K55" s="15"/>
      <c r="L55" s="15"/>
    </row>
    <row r="56" spans="4:13" x14ac:dyDescent="0.15">
      <c r="D56" s="15"/>
      <c r="E56" s="15"/>
      <c r="F56" s="15"/>
      <c r="G56" s="15"/>
      <c r="H56" s="15"/>
      <c r="I56" s="15"/>
      <c r="J56" s="15"/>
      <c r="K56" s="15"/>
      <c r="L56" s="15"/>
    </row>
    <row r="57" spans="4:13" x14ac:dyDescent="0.15">
      <c r="D57" s="15"/>
      <c r="E57" s="15"/>
      <c r="F57" s="15"/>
      <c r="G57" s="15"/>
      <c r="H57" s="15"/>
      <c r="I57" s="15"/>
      <c r="J57" s="15"/>
      <c r="K57" s="15"/>
      <c r="L57" s="15"/>
    </row>
    <row r="58" spans="4:13" x14ac:dyDescent="0.15">
      <c r="D58" s="15"/>
      <c r="E58" s="15"/>
      <c r="F58" s="15"/>
      <c r="G58" s="15"/>
      <c r="H58" s="15"/>
      <c r="I58" s="15"/>
      <c r="J58" s="15"/>
      <c r="K58" s="15"/>
      <c r="L58" s="15"/>
    </row>
    <row r="59" spans="4:13" x14ac:dyDescent="0.15">
      <c r="D59" s="15"/>
      <c r="E59" s="15"/>
      <c r="F59" s="15"/>
      <c r="G59" s="15"/>
      <c r="H59" s="15"/>
      <c r="I59" s="15"/>
      <c r="J59" s="15"/>
      <c r="K59" s="15"/>
      <c r="L59" s="15"/>
    </row>
    <row r="60" spans="4:13" x14ac:dyDescent="0.15">
      <c r="D60" s="15"/>
      <c r="E60" s="15"/>
      <c r="F60" s="15"/>
      <c r="G60" s="15"/>
      <c r="H60" s="15"/>
      <c r="I60" s="15"/>
      <c r="J60" s="15"/>
      <c r="K60" s="15"/>
      <c r="L60" s="15"/>
      <c r="M60" s="15"/>
    </row>
    <row r="61" spans="4:13" x14ac:dyDescent="0.15">
      <c r="D61" s="15"/>
      <c r="E61" s="15"/>
      <c r="F61" s="15"/>
      <c r="G61" s="15"/>
      <c r="H61" s="15"/>
      <c r="I61" s="15"/>
      <c r="J61" s="15"/>
      <c r="K61" s="15"/>
      <c r="L61" s="15"/>
      <c r="M61" s="15"/>
    </row>
    <row r="62" spans="4:13" x14ac:dyDescent="0.15">
      <c r="D62" s="15"/>
      <c r="E62" s="15"/>
      <c r="F62" s="15"/>
      <c r="G62" s="15"/>
      <c r="H62" s="15"/>
      <c r="I62" s="15"/>
      <c r="J62" s="15"/>
      <c r="K62" s="15"/>
      <c r="L62" s="15"/>
      <c r="M62" s="15"/>
    </row>
    <row r="63" spans="4:13" x14ac:dyDescent="0.15">
      <c r="D63" s="15"/>
      <c r="E63" s="15"/>
      <c r="F63" s="15"/>
      <c r="G63" s="15"/>
      <c r="H63" s="15"/>
      <c r="I63" s="15"/>
      <c r="J63" s="15"/>
      <c r="K63" s="15"/>
      <c r="L63" s="15"/>
      <c r="M63" s="15"/>
    </row>
    <row r="64" spans="4:13" x14ac:dyDescent="0.15">
      <c r="D64" s="15"/>
      <c r="E64" s="15"/>
      <c r="F64" s="15"/>
      <c r="G64" s="15"/>
      <c r="H64" s="15"/>
      <c r="I64" s="15"/>
      <c r="J64" s="15"/>
      <c r="K64" s="15"/>
      <c r="L64" s="15"/>
      <c r="M64" s="15"/>
    </row>
    <row r="65" spans="4:13" x14ac:dyDescent="0.15">
      <c r="D65" s="15"/>
      <c r="E65" s="15"/>
      <c r="F65" s="15"/>
      <c r="G65" s="15"/>
      <c r="H65" s="15"/>
      <c r="I65" s="15"/>
      <c r="J65" s="15"/>
      <c r="K65" s="15"/>
      <c r="L65" s="15"/>
      <c r="M65" s="15"/>
    </row>
    <row r="66" spans="4:13" x14ac:dyDescent="0.15">
      <c r="D66" s="15"/>
      <c r="E66" s="15"/>
      <c r="F66" s="15"/>
      <c r="G66" s="15"/>
      <c r="H66" s="15"/>
      <c r="I66" s="15"/>
      <c r="J66" s="15"/>
      <c r="K66" s="15"/>
      <c r="L66" s="15"/>
      <c r="M66" s="15"/>
    </row>
    <row r="67" spans="4:13" x14ac:dyDescent="0.15">
      <c r="D67" s="15"/>
      <c r="E67" s="15"/>
      <c r="F67" s="15"/>
      <c r="G67" s="15"/>
      <c r="H67" s="15"/>
      <c r="I67" s="15"/>
      <c r="J67" s="15"/>
      <c r="K67" s="15"/>
      <c r="L67" s="15"/>
      <c r="M67" s="15"/>
    </row>
    <row r="68" spans="4:13" x14ac:dyDescent="0.15">
      <c r="D68" s="15"/>
      <c r="E68" s="15"/>
      <c r="F68" s="15"/>
      <c r="G68" s="15"/>
      <c r="H68" s="15"/>
      <c r="I68" s="15"/>
      <c r="J68" s="15"/>
      <c r="K68" s="15"/>
      <c r="L68" s="15"/>
      <c r="M68" s="15"/>
    </row>
    <row r="69" spans="4:13" x14ac:dyDescent="0.15">
      <c r="D69" s="15"/>
      <c r="E69" s="15"/>
      <c r="F69" s="15"/>
      <c r="G69" s="15"/>
      <c r="H69" s="15"/>
      <c r="I69" s="15"/>
      <c r="J69" s="15"/>
      <c r="K69" s="15"/>
      <c r="L69" s="15"/>
      <c r="M69" s="15"/>
    </row>
    <row r="70" spans="4:13" x14ac:dyDescent="0.15">
      <c r="D70" s="15"/>
      <c r="E70" s="15"/>
      <c r="F70" s="15"/>
      <c r="G70" s="15"/>
      <c r="H70" s="15"/>
      <c r="I70" s="15"/>
      <c r="J70" s="15"/>
      <c r="K70" s="15"/>
      <c r="L70" s="15"/>
      <c r="M70" s="15"/>
    </row>
    <row r="71" spans="4:13" x14ac:dyDescent="0.15">
      <c r="D71" s="15"/>
      <c r="E71" s="15"/>
      <c r="F71" s="15"/>
      <c r="G71" s="15"/>
      <c r="H71" s="15"/>
      <c r="I71" s="15"/>
      <c r="J71" s="15"/>
      <c r="K71" s="15"/>
      <c r="L71" s="15"/>
      <c r="M71" s="15"/>
    </row>
    <row r="72" spans="4:13" x14ac:dyDescent="0.15">
      <c r="D72" s="15"/>
      <c r="E72" s="15"/>
      <c r="F72" s="15"/>
      <c r="G72" s="15"/>
      <c r="H72" s="15"/>
      <c r="I72" s="15"/>
      <c r="J72" s="15"/>
      <c r="K72" s="15"/>
      <c r="L72" s="15"/>
      <c r="M72" s="15"/>
    </row>
    <row r="73" spans="4:13" x14ac:dyDescent="0.15">
      <c r="D73" s="15"/>
      <c r="E73" s="15"/>
      <c r="F73" s="15"/>
      <c r="G73" s="15"/>
      <c r="H73" s="15"/>
      <c r="I73" s="15"/>
      <c r="J73" s="15"/>
      <c r="K73" s="15"/>
      <c r="L73" s="15"/>
      <c r="M73" s="15"/>
    </row>
    <row r="74" spans="4:13" x14ac:dyDescent="0.15">
      <c r="D74" s="15"/>
      <c r="E74" s="15"/>
      <c r="F74" s="15"/>
      <c r="G74" s="15"/>
      <c r="H74" s="15"/>
      <c r="I74" s="15"/>
      <c r="J74" s="15"/>
      <c r="K74" s="15"/>
      <c r="L74" s="15"/>
      <c r="M74" s="15"/>
    </row>
    <row r="75" spans="4:13" x14ac:dyDescent="0.15">
      <c r="D75" s="15"/>
      <c r="E75" s="15"/>
      <c r="F75" s="15"/>
      <c r="G75" s="15"/>
      <c r="H75" s="15"/>
      <c r="I75" s="15"/>
      <c r="J75" s="15"/>
      <c r="K75" s="15"/>
      <c r="L75" s="15"/>
      <c r="M75" s="15"/>
    </row>
    <row r="76" spans="4:13" x14ac:dyDescent="0.15">
      <c r="D76" s="15"/>
      <c r="E76" s="15"/>
      <c r="F76" s="15"/>
      <c r="G76" s="15"/>
      <c r="H76" s="15"/>
      <c r="I76" s="15"/>
      <c r="J76" s="15"/>
      <c r="K76" s="15"/>
      <c r="L76" s="15"/>
      <c r="M76" s="15"/>
    </row>
    <row r="77" spans="4:13" x14ac:dyDescent="0.15">
      <c r="D77" s="15"/>
      <c r="E77" s="15"/>
      <c r="F77" s="15"/>
      <c r="G77" s="15"/>
      <c r="H77" s="15"/>
      <c r="I77" s="15"/>
      <c r="J77" s="15"/>
      <c r="K77" s="15"/>
      <c r="L77" s="15"/>
      <c r="M77" s="15"/>
    </row>
    <row r="78" spans="4:13" x14ac:dyDescent="0.15">
      <c r="D78" s="15"/>
      <c r="E78" s="15"/>
      <c r="F78" s="15"/>
      <c r="G78" s="15"/>
      <c r="H78" s="15"/>
      <c r="I78" s="15"/>
      <c r="J78" s="15"/>
      <c r="K78" s="15"/>
      <c r="L78" s="15"/>
      <c r="M78" s="15"/>
    </row>
    <row r="79" spans="4:13" x14ac:dyDescent="0.15">
      <c r="D79" s="15"/>
      <c r="E79" s="15"/>
      <c r="F79" s="15"/>
      <c r="G79" s="15"/>
      <c r="H79" s="15"/>
      <c r="I79" s="15"/>
      <c r="J79" s="15"/>
      <c r="K79" s="15"/>
      <c r="L79" s="15"/>
      <c r="M79" s="15"/>
    </row>
    <row r="80" spans="4:13" x14ac:dyDescent="0.15">
      <c r="D80" s="15"/>
      <c r="E80" s="15"/>
      <c r="F80" s="15"/>
      <c r="G80" s="15"/>
      <c r="H80" s="15"/>
      <c r="I80" s="15"/>
      <c r="J80" s="15"/>
      <c r="K80" s="15"/>
      <c r="L80" s="15"/>
      <c r="M80" s="15"/>
    </row>
    <row r="81" spans="4:14" x14ac:dyDescent="0.15">
      <c r="D81" s="15"/>
      <c r="E81" s="15"/>
      <c r="F81" s="15"/>
      <c r="G81" s="15"/>
      <c r="H81" s="15"/>
      <c r="I81" s="15"/>
      <c r="J81" s="15"/>
      <c r="K81" s="15"/>
      <c r="L81" s="15"/>
      <c r="M81" s="15"/>
    </row>
    <row r="82" spans="4:14" x14ac:dyDescent="0.15">
      <c r="D82" s="15"/>
      <c r="E82" s="15"/>
      <c r="F82" s="15"/>
      <c r="G82" s="15"/>
      <c r="H82" s="15"/>
      <c r="I82" s="15"/>
      <c r="J82" s="15"/>
      <c r="K82" s="15"/>
      <c r="L82" s="15"/>
      <c r="M82" s="15"/>
    </row>
    <row r="83" spans="4:14" x14ac:dyDescent="0.15">
      <c r="D83" s="15"/>
      <c r="E83" s="15"/>
      <c r="F83" s="15"/>
      <c r="G83" s="15"/>
      <c r="H83" s="15"/>
      <c r="I83" s="15"/>
      <c r="J83" s="15"/>
      <c r="K83" s="15"/>
      <c r="L83" s="15"/>
      <c r="M83" s="15"/>
    </row>
    <row r="84" spans="4:14" x14ac:dyDescent="0.15">
      <c r="D84" s="15"/>
      <c r="E84" s="15"/>
      <c r="F84" s="15"/>
      <c r="G84" s="15"/>
      <c r="H84" s="15"/>
      <c r="I84" s="15"/>
      <c r="J84" s="15"/>
      <c r="K84" s="15"/>
      <c r="L84" s="15"/>
      <c r="M84" s="15"/>
    </row>
    <row r="85" spans="4:14" x14ac:dyDescent="0.15">
      <c r="D85" s="15"/>
      <c r="E85" s="15"/>
      <c r="F85" s="15"/>
      <c r="G85" s="15"/>
      <c r="H85" s="15"/>
      <c r="I85" s="15"/>
      <c r="J85" s="15"/>
      <c r="K85" s="15"/>
      <c r="L85" s="15"/>
      <c r="M85" s="15"/>
    </row>
    <row r="86" spans="4:14" x14ac:dyDescent="0.15">
      <c r="D86" s="15"/>
      <c r="E86" s="15"/>
      <c r="F86" s="15"/>
      <c r="G86" s="15"/>
      <c r="H86" s="15"/>
      <c r="I86" s="15"/>
      <c r="J86" s="15"/>
      <c r="K86" s="15"/>
      <c r="L86" s="15"/>
      <c r="M86" s="15"/>
    </row>
    <row r="87" spans="4:14" x14ac:dyDescent="0.15">
      <c r="D87" s="15"/>
      <c r="E87" s="15"/>
      <c r="F87" s="15"/>
      <c r="G87" s="15"/>
      <c r="H87" s="15"/>
      <c r="I87" s="15"/>
      <c r="J87" s="15"/>
      <c r="K87" s="15"/>
      <c r="L87" s="15"/>
      <c r="M87" s="15"/>
    </row>
    <row r="88" spans="4:14" x14ac:dyDescent="0.15">
      <c r="D88" s="15"/>
      <c r="E88" s="15"/>
      <c r="F88" s="15"/>
      <c r="G88" s="15"/>
      <c r="H88" s="15"/>
      <c r="I88" s="15"/>
      <c r="J88" s="15"/>
      <c r="K88" s="15"/>
      <c r="L88" s="15"/>
      <c r="M88" s="15"/>
    </row>
    <row r="89" spans="4:14" x14ac:dyDescent="0.15">
      <c r="D89" s="15"/>
      <c r="E89" s="15"/>
      <c r="F89" s="15"/>
      <c r="G89" s="15"/>
      <c r="H89" s="15"/>
      <c r="I89" s="15"/>
      <c r="J89" s="15"/>
      <c r="K89" s="15"/>
      <c r="L89" s="15"/>
      <c r="M89" s="15"/>
    </row>
    <row r="90" spans="4:14" x14ac:dyDescent="0.15">
      <c r="D90" s="15"/>
      <c r="E90" s="15"/>
      <c r="F90" s="15"/>
      <c r="G90" s="15"/>
      <c r="H90" s="15"/>
      <c r="I90" s="15"/>
      <c r="J90" s="15"/>
      <c r="K90" s="15"/>
      <c r="L90" s="15"/>
      <c r="M90" s="15"/>
    </row>
    <row r="91" spans="4:14" x14ac:dyDescent="0.15">
      <c r="D91" s="15"/>
      <c r="E91" s="15"/>
      <c r="F91" s="15"/>
      <c r="G91" s="15"/>
      <c r="H91" s="15"/>
      <c r="I91" s="15"/>
      <c r="J91" s="15"/>
      <c r="K91" s="15"/>
      <c r="L91" s="15"/>
      <c r="M91" s="15"/>
    </row>
    <row r="92" spans="4:14" x14ac:dyDescent="0.15">
      <c r="D92" s="15"/>
      <c r="E92" s="15"/>
      <c r="F92" s="15"/>
      <c r="G92" s="15"/>
      <c r="H92" s="15"/>
      <c r="I92" s="15"/>
      <c r="J92" s="15"/>
      <c r="K92" s="15"/>
      <c r="L92" s="15"/>
      <c r="M92" s="15"/>
    </row>
    <row r="93" spans="4:14" x14ac:dyDescent="0.15">
      <c r="D93" s="15"/>
      <c r="E93" s="15"/>
      <c r="F93" s="15"/>
      <c r="G93" s="15"/>
      <c r="H93" s="15"/>
      <c r="I93" s="15"/>
      <c r="J93" s="15"/>
      <c r="K93" s="15"/>
      <c r="L93" s="15"/>
      <c r="M93" s="15"/>
    </row>
    <row r="94" spans="4:14" x14ac:dyDescent="0.15">
      <c r="D94" s="15"/>
      <c r="E94" s="15"/>
      <c r="F94" s="15"/>
      <c r="G94" s="15"/>
      <c r="H94" s="15"/>
      <c r="I94" s="15"/>
      <c r="J94" s="15"/>
      <c r="K94" s="15"/>
      <c r="L94" s="15"/>
      <c r="M94" s="15"/>
      <c r="N94" s="15"/>
    </row>
    <row r="95" spans="4:14" x14ac:dyDescent="0.15">
      <c r="D95" s="15"/>
      <c r="E95" s="15"/>
      <c r="F95" s="15"/>
      <c r="G95" s="15"/>
      <c r="H95" s="15"/>
      <c r="I95" s="15"/>
      <c r="J95" s="15"/>
      <c r="K95" s="15"/>
      <c r="L95" s="15"/>
      <c r="M95" s="15"/>
      <c r="N95" s="15"/>
    </row>
    <row r="96" spans="4:14" x14ac:dyDescent="0.15">
      <c r="D96" s="15"/>
      <c r="E96" s="15"/>
      <c r="F96" s="15"/>
      <c r="G96" s="15"/>
      <c r="H96" s="15"/>
      <c r="I96" s="15"/>
      <c r="J96" s="15"/>
      <c r="K96" s="15"/>
      <c r="L96" s="15"/>
      <c r="M96" s="15"/>
      <c r="N96" s="15"/>
    </row>
    <row r="97" spans="3:14" x14ac:dyDescent="0.15">
      <c r="D97" s="15"/>
      <c r="E97" s="15"/>
      <c r="F97" s="15"/>
      <c r="G97" s="15"/>
      <c r="H97" s="15"/>
      <c r="I97" s="15"/>
      <c r="J97" s="15"/>
      <c r="K97" s="15"/>
      <c r="L97" s="15"/>
      <c r="M97" s="15"/>
      <c r="N97" s="15"/>
    </row>
    <row r="98" spans="3:14" x14ac:dyDescent="0.15">
      <c r="D98" s="15"/>
      <c r="E98" s="15"/>
      <c r="F98" s="15"/>
      <c r="G98" s="15"/>
      <c r="H98" s="15"/>
      <c r="I98" s="15"/>
      <c r="J98" s="15"/>
      <c r="K98" s="15"/>
      <c r="L98" s="15"/>
      <c r="M98" s="15"/>
      <c r="N98" s="15"/>
    </row>
    <row r="99" spans="3:14" x14ac:dyDescent="0.15">
      <c r="D99" s="15"/>
      <c r="E99" s="15"/>
      <c r="F99" s="15"/>
      <c r="G99" s="15"/>
      <c r="H99" s="15"/>
      <c r="I99" s="15"/>
      <c r="J99" s="15"/>
      <c r="K99" s="15"/>
      <c r="L99" s="15"/>
      <c r="M99" s="15"/>
      <c r="N99" s="15"/>
    </row>
    <row r="100" spans="3:14" x14ac:dyDescent="0.15">
      <c r="D100" s="15"/>
      <c r="E100" s="15"/>
      <c r="F100" s="15"/>
      <c r="G100" s="15"/>
      <c r="H100" s="15"/>
      <c r="I100" s="15"/>
      <c r="J100" s="15"/>
      <c r="K100" s="15"/>
      <c r="L100" s="15"/>
      <c r="M100" s="15"/>
      <c r="N100" s="15"/>
    </row>
    <row r="101" spans="3:14" x14ac:dyDescent="0.15">
      <c r="D101" s="15"/>
      <c r="E101" s="15"/>
      <c r="F101" s="15"/>
      <c r="G101" s="15"/>
      <c r="H101" s="15"/>
      <c r="I101" s="15"/>
      <c r="J101" s="15"/>
      <c r="K101" s="15"/>
      <c r="L101" s="15"/>
      <c r="M101" s="15"/>
      <c r="N101" s="15"/>
    </row>
    <row r="102" spans="3:14" x14ac:dyDescent="0.15">
      <c r="D102" s="15"/>
      <c r="E102" s="15"/>
      <c r="F102" s="15"/>
      <c r="G102" s="15"/>
      <c r="H102" s="15"/>
      <c r="I102" s="15"/>
      <c r="J102" s="15"/>
      <c r="K102" s="15"/>
      <c r="L102" s="15"/>
      <c r="M102" s="15"/>
      <c r="N102" s="15"/>
    </row>
    <row r="103" spans="3:14" x14ac:dyDescent="0.15">
      <c r="D103" s="15"/>
      <c r="E103" s="15"/>
      <c r="F103" s="15"/>
      <c r="G103" s="15"/>
      <c r="H103" s="15"/>
      <c r="I103" s="15"/>
      <c r="J103" s="15"/>
      <c r="K103" s="15"/>
      <c r="L103" s="15"/>
      <c r="M103" s="15"/>
      <c r="N103" s="15"/>
    </row>
    <row r="104" spans="3:14" x14ac:dyDescent="0.15">
      <c r="D104" s="15"/>
      <c r="E104" s="15"/>
      <c r="F104" s="15"/>
      <c r="G104" s="15"/>
      <c r="H104" s="15"/>
      <c r="I104" s="15"/>
      <c r="J104" s="15"/>
      <c r="K104" s="15"/>
      <c r="L104" s="15"/>
      <c r="M104" s="15"/>
      <c r="N104" s="15"/>
    </row>
    <row r="105" spans="3:14" x14ac:dyDescent="0.15">
      <c r="D105" s="15"/>
      <c r="E105" s="15"/>
      <c r="F105" s="15"/>
      <c r="G105" s="15"/>
      <c r="H105" s="15"/>
      <c r="I105" s="15"/>
      <c r="J105" s="15"/>
      <c r="K105" s="15"/>
      <c r="L105" s="15"/>
      <c r="M105" s="15"/>
      <c r="N105" s="15"/>
    </row>
    <row r="106" spans="3:14" x14ac:dyDescent="0.15">
      <c r="D106" s="15"/>
      <c r="E106" s="15"/>
      <c r="F106" s="15"/>
      <c r="G106" s="15"/>
      <c r="H106" s="15"/>
      <c r="I106" s="15"/>
      <c r="J106" s="15"/>
      <c r="K106" s="15"/>
      <c r="L106" s="15"/>
      <c r="M106" s="15"/>
      <c r="N106" s="15"/>
    </row>
    <row r="107" spans="3:14" x14ac:dyDescent="0.15">
      <c r="C107" s="15"/>
      <c r="D107" s="15"/>
      <c r="E107" s="15"/>
      <c r="F107" s="15"/>
      <c r="G107" s="15"/>
      <c r="H107" s="15"/>
      <c r="I107" s="15"/>
      <c r="J107" s="15"/>
      <c r="K107" s="15"/>
      <c r="L107" s="15"/>
      <c r="M107" s="15"/>
      <c r="N107" s="15"/>
    </row>
    <row r="108" spans="3:14" x14ac:dyDescent="0.15">
      <c r="D108" s="15"/>
      <c r="E108" s="15"/>
      <c r="F108" s="15"/>
      <c r="G108" s="15"/>
      <c r="H108" s="15"/>
      <c r="I108" s="15"/>
      <c r="J108" s="15"/>
      <c r="K108" s="15"/>
      <c r="L108" s="15"/>
      <c r="M108" s="15"/>
      <c r="N108" s="15"/>
    </row>
    <row r="109" spans="3:14" x14ac:dyDescent="0.15">
      <c r="D109" s="15"/>
      <c r="E109" s="15"/>
      <c r="F109" s="15"/>
      <c r="G109" s="15"/>
      <c r="H109" s="15"/>
      <c r="I109" s="15"/>
      <c r="J109" s="15"/>
      <c r="K109" s="15"/>
      <c r="L109" s="15"/>
      <c r="M109" s="15"/>
      <c r="N109" s="15"/>
    </row>
    <row r="110" spans="3:14" x14ac:dyDescent="0.15">
      <c r="D110" s="15"/>
      <c r="E110" s="15"/>
      <c r="F110" s="15"/>
      <c r="G110" s="15"/>
      <c r="H110" s="15"/>
      <c r="I110" s="15"/>
      <c r="J110" s="15"/>
      <c r="K110" s="15"/>
      <c r="L110" s="15"/>
      <c r="M110" s="15"/>
      <c r="N110" s="15"/>
    </row>
    <row r="111" spans="3:14" x14ac:dyDescent="0.15">
      <c r="D111" s="15"/>
      <c r="E111" s="15"/>
      <c r="F111" s="15"/>
      <c r="G111" s="15"/>
      <c r="H111" s="15"/>
      <c r="I111" s="15"/>
      <c r="J111" s="15"/>
      <c r="K111" s="15"/>
      <c r="L111" s="15"/>
      <c r="M111" s="15"/>
      <c r="N111" s="15"/>
    </row>
    <row r="112" spans="3:14" x14ac:dyDescent="0.15">
      <c r="D112" s="15"/>
      <c r="E112" s="15"/>
      <c r="F112" s="15"/>
      <c r="G112" s="15"/>
      <c r="H112" s="15"/>
      <c r="I112" s="15"/>
      <c r="J112" s="15"/>
      <c r="K112" s="15"/>
      <c r="L112" s="15"/>
      <c r="M112" s="15"/>
      <c r="N112" s="15"/>
    </row>
    <row r="113" spans="2:14" x14ac:dyDescent="0.15">
      <c r="D113" s="15"/>
      <c r="E113" s="15"/>
      <c r="F113" s="15"/>
      <c r="G113" s="15"/>
      <c r="H113" s="15"/>
      <c r="I113" s="15"/>
      <c r="J113" s="15"/>
      <c r="K113" s="15"/>
      <c r="L113" s="15"/>
      <c r="M113" s="15"/>
      <c r="N113" s="15"/>
    </row>
    <row r="114" spans="2:14" x14ac:dyDescent="0.15">
      <c r="D114" s="15"/>
      <c r="E114" s="15"/>
      <c r="F114" s="15"/>
      <c r="G114" s="15"/>
      <c r="H114" s="15"/>
      <c r="I114" s="15"/>
      <c r="J114" s="15"/>
      <c r="K114" s="15"/>
      <c r="L114" s="15"/>
      <c r="M114" s="15"/>
      <c r="N114" s="15"/>
    </row>
    <row r="115" spans="2:14" x14ac:dyDescent="0.15">
      <c r="D115" s="15"/>
      <c r="E115" s="15"/>
      <c r="F115" s="15"/>
      <c r="G115" s="15"/>
      <c r="H115" s="15"/>
      <c r="I115" s="15"/>
      <c r="J115" s="15"/>
      <c r="K115" s="15"/>
      <c r="L115" s="15"/>
      <c r="M115" s="15"/>
      <c r="N115" s="15"/>
    </row>
    <row r="116" spans="2:14" x14ac:dyDescent="0.15">
      <c r="C116" s="15"/>
      <c r="D116" s="15"/>
      <c r="E116" s="15"/>
      <c r="F116" s="15"/>
      <c r="G116" s="15"/>
      <c r="H116" s="15"/>
      <c r="I116" s="15"/>
      <c r="J116" s="15"/>
      <c r="K116" s="15"/>
      <c r="L116" s="15"/>
      <c r="M116" s="15"/>
      <c r="N116" s="15"/>
    </row>
    <row r="117" spans="2:14" x14ac:dyDescent="0.15">
      <c r="C117" s="15"/>
      <c r="D117" s="15"/>
      <c r="E117" s="15"/>
      <c r="F117" s="15"/>
      <c r="G117" s="15"/>
      <c r="H117" s="15"/>
      <c r="I117" s="15"/>
      <c r="J117" s="15"/>
      <c r="K117" s="15"/>
      <c r="L117" s="15"/>
      <c r="M117" s="15"/>
      <c r="N117" s="15"/>
    </row>
    <row r="118" spans="2:14" x14ac:dyDescent="0.15">
      <c r="C118" s="15"/>
      <c r="D118" s="15"/>
      <c r="E118" s="15"/>
      <c r="F118" s="15"/>
      <c r="G118" s="15"/>
      <c r="H118" s="15"/>
      <c r="I118" s="15"/>
      <c r="J118" s="15"/>
      <c r="K118" s="15"/>
      <c r="L118" s="15"/>
      <c r="M118" s="15"/>
      <c r="N118" s="15"/>
    </row>
    <row r="119" spans="2:14" x14ac:dyDescent="0.15">
      <c r="C119" s="15"/>
      <c r="D119" s="15"/>
      <c r="E119" s="15"/>
      <c r="F119" s="15"/>
      <c r="G119" s="15"/>
      <c r="H119" s="15"/>
      <c r="I119" s="15"/>
      <c r="J119" s="15"/>
      <c r="K119" s="15"/>
      <c r="L119" s="15"/>
      <c r="M119" s="15"/>
      <c r="N119" s="15"/>
    </row>
    <row r="120" spans="2:14" x14ac:dyDescent="0.15">
      <c r="C120" s="15"/>
      <c r="D120" s="15"/>
      <c r="E120" s="15"/>
      <c r="F120" s="15"/>
      <c r="G120" s="15"/>
      <c r="H120" s="15"/>
      <c r="I120" s="15"/>
      <c r="J120" s="15"/>
      <c r="K120" s="15"/>
      <c r="L120" s="15"/>
      <c r="M120" s="15"/>
      <c r="N120" s="15"/>
    </row>
    <row r="121" spans="2:14" x14ac:dyDescent="0.15">
      <c r="C121" s="15"/>
      <c r="D121" s="15"/>
      <c r="E121" s="15"/>
      <c r="F121" s="15"/>
      <c r="G121" s="15"/>
      <c r="H121" s="15"/>
      <c r="I121" s="15"/>
      <c r="J121" s="15"/>
      <c r="K121" s="15"/>
      <c r="L121" s="15"/>
      <c r="M121" s="15"/>
      <c r="N121" s="15"/>
    </row>
    <row r="122" spans="2:14" x14ac:dyDescent="0.15">
      <c r="C122" s="15"/>
      <c r="D122" s="15"/>
      <c r="E122" s="15"/>
      <c r="F122" s="15"/>
      <c r="G122" s="15"/>
      <c r="H122" s="15"/>
      <c r="I122" s="15"/>
      <c r="J122" s="15"/>
      <c r="K122" s="15"/>
      <c r="L122" s="15"/>
      <c r="M122" s="15"/>
      <c r="N122" s="15"/>
    </row>
    <row r="123" spans="2:14" x14ac:dyDescent="0.15">
      <c r="C123" s="15"/>
      <c r="D123" s="15"/>
      <c r="E123" s="15"/>
      <c r="F123" s="15"/>
      <c r="G123" s="15"/>
      <c r="H123" s="15"/>
      <c r="I123" s="15"/>
      <c r="J123" s="15"/>
      <c r="K123" s="15"/>
      <c r="L123" s="15"/>
      <c r="M123" s="15"/>
      <c r="N123" s="15"/>
    </row>
    <row r="124" spans="2:14" x14ac:dyDescent="0.15">
      <c r="C124" s="13"/>
      <c r="D124" s="15"/>
      <c r="E124" s="15"/>
      <c r="F124" s="15"/>
      <c r="G124" s="15"/>
      <c r="H124" s="15"/>
      <c r="I124" s="15"/>
      <c r="J124" s="15"/>
      <c r="K124" s="15"/>
      <c r="L124" s="15"/>
      <c r="M124" s="15"/>
      <c r="N124" s="15"/>
    </row>
    <row r="125" spans="2:14" x14ac:dyDescent="0.15">
      <c r="C125" s="15"/>
      <c r="D125" s="13"/>
      <c r="E125" s="15"/>
      <c r="F125" s="15"/>
      <c r="G125" s="15"/>
      <c r="H125" s="15"/>
      <c r="I125" s="15"/>
      <c r="J125" s="15"/>
      <c r="K125" s="15"/>
      <c r="L125" s="15"/>
      <c r="M125" s="15"/>
      <c r="N125" s="15"/>
    </row>
    <row r="126" spans="2:14" ht="18.75" x14ac:dyDescent="0.4">
      <c r="B126" s="17"/>
    </row>
    <row r="127" spans="2:14" x14ac:dyDescent="0.4">
      <c r="B127" s="11"/>
    </row>
    <row r="128" spans="2:14" x14ac:dyDescent="0.4">
      <c r="B128" s="11"/>
    </row>
    <row r="129" spans="2:4" x14ac:dyDescent="0.4">
      <c r="B129" s="11"/>
    </row>
    <row r="130" spans="2:4" x14ac:dyDescent="0.4">
      <c r="B130" s="11"/>
    </row>
    <row r="131" spans="2:4" x14ac:dyDescent="0.4">
      <c r="B131" s="11"/>
    </row>
    <row r="132" spans="2:4" x14ac:dyDescent="0.4">
      <c r="B132" s="11"/>
    </row>
    <row r="133" spans="2:4" x14ac:dyDescent="0.4">
      <c r="B133" s="11"/>
    </row>
    <row r="134" spans="2:4" x14ac:dyDescent="0.4">
      <c r="B134" s="11"/>
      <c r="D134" s="16"/>
    </row>
    <row r="135" spans="2:4" x14ac:dyDescent="0.4">
      <c r="B135" s="11"/>
    </row>
    <row r="136" spans="2:4" x14ac:dyDescent="0.4">
      <c r="B136" s="11"/>
    </row>
    <row r="137" spans="2:4" x14ac:dyDescent="0.4">
      <c r="B137" s="11"/>
    </row>
    <row r="138" spans="2:4" x14ac:dyDescent="0.4">
      <c r="B138" s="11"/>
    </row>
    <row r="139" spans="2:4" x14ac:dyDescent="0.4">
      <c r="B139" s="11"/>
    </row>
    <row r="140" spans="2:4" x14ac:dyDescent="0.4">
      <c r="B140" s="11"/>
    </row>
    <row r="147" spans="2:2" x14ac:dyDescent="0.4">
      <c r="B147" s="11"/>
    </row>
    <row r="148" spans="2:2" x14ac:dyDescent="0.4">
      <c r="B148" s="11"/>
    </row>
    <row r="149" spans="2:2" x14ac:dyDescent="0.4">
      <c r="B149" s="11"/>
    </row>
    <row r="150" spans="2:2" x14ac:dyDescent="0.4">
      <c r="B150" s="11"/>
    </row>
    <row r="151" spans="2:2" x14ac:dyDescent="0.4">
      <c r="B151" s="11"/>
    </row>
    <row r="152" spans="2:2" x14ac:dyDescent="0.4">
      <c r="B152" s="11"/>
    </row>
    <row r="153" spans="2:2" x14ac:dyDescent="0.4">
      <c r="B153" s="11"/>
    </row>
    <row r="155" spans="2:2" x14ac:dyDescent="0.4">
      <c r="B155" s="11"/>
    </row>
    <row r="156" spans="2:2" x14ac:dyDescent="0.4">
      <c r="B156" s="11"/>
    </row>
    <row r="157" spans="2:2" x14ac:dyDescent="0.4">
      <c r="B157" s="11"/>
    </row>
    <row r="158" spans="2:2" x14ac:dyDescent="0.4">
      <c r="B158" s="11"/>
    </row>
    <row r="159" spans="2:2" x14ac:dyDescent="0.4">
      <c r="B159" s="11"/>
    </row>
    <row r="160" spans="2:2" x14ac:dyDescent="0.4">
      <c r="B160" s="11"/>
    </row>
    <row r="161" spans="2:2" x14ac:dyDescent="0.4">
      <c r="B161" s="11"/>
    </row>
    <row r="163" spans="2:2" x14ac:dyDescent="0.4">
      <c r="B163" s="11"/>
    </row>
    <row r="165" spans="2:2" x14ac:dyDescent="0.4">
      <c r="B165" s="11"/>
    </row>
    <row r="166" spans="2:2" x14ac:dyDescent="0.4">
      <c r="B166" s="11"/>
    </row>
    <row r="167" spans="2:2" x14ac:dyDescent="0.4">
      <c r="B167" s="11"/>
    </row>
    <row r="168" spans="2:2" x14ac:dyDescent="0.4">
      <c r="B168" s="11"/>
    </row>
    <row r="169" spans="2:2" x14ac:dyDescent="0.4">
      <c r="B169" s="11"/>
    </row>
    <row r="170" spans="2:2" x14ac:dyDescent="0.4">
      <c r="B170" s="11"/>
    </row>
    <row r="171" spans="2:2" x14ac:dyDescent="0.4">
      <c r="B171" s="11"/>
    </row>
    <row r="172" spans="2:2" x14ac:dyDescent="0.4">
      <c r="B172" s="11"/>
    </row>
    <row r="173" spans="2:2" x14ac:dyDescent="0.4">
      <c r="B173" s="11"/>
    </row>
    <row r="177" spans="2:14" x14ac:dyDescent="0.4">
      <c r="B177" s="11"/>
    </row>
    <row r="182" spans="2:14" x14ac:dyDescent="0.4">
      <c r="B182" s="11"/>
    </row>
    <row r="187" spans="2:14" x14ac:dyDescent="0.4">
      <c r="N187" s="9"/>
    </row>
    <row r="188" spans="2:14" x14ac:dyDescent="0.4">
      <c r="N188" s="9"/>
    </row>
    <row r="189" spans="2:14" x14ac:dyDescent="0.4">
      <c r="B189" s="11"/>
    </row>
    <row r="191" spans="2:14" ht="18.75" x14ac:dyDescent="0.4">
      <c r="B191" s="17"/>
    </row>
    <row r="197" spans="2:2" ht="18.75" x14ac:dyDescent="0.4">
      <c r="B197" s="17"/>
    </row>
    <row r="203" spans="2:2" ht="18.75" x14ac:dyDescent="0.4">
      <c r="B203" s="17"/>
    </row>
    <row r="207" spans="2:2" ht="18.75" x14ac:dyDescent="0.4">
      <c r="B207" s="17"/>
    </row>
    <row r="215" spans="2:2" x14ac:dyDescent="0.4">
      <c r="B215" s="11"/>
    </row>
    <row r="216" spans="2:2" ht="18.75" x14ac:dyDescent="0.4">
      <c r="B216" s="17"/>
    </row>
    <row r="223" spans="2:2" x14ac:dyDescent="0.4">
      <c r="B223" s="11"/>
    </row>
    <row r="232" spans="2:2" x14ac:dyDescent="0.4">
      <c r="B232" s="11"/>
    </row>
    <row r="239" spans="2:2" x14ac:dyDescent="0.4">
      <c r="B239" s="11"/>
    </row>
    <row r="245" spans="2:2" x14ac:dyDescent="0.4">
      <c r="B245" s="11"/>
    </row>
  </sheetData>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0C226"/>
  </sheetPr>
  <dimension ref="B2:AC2739"/>
  <sheetViews>
    <sheetView showGridLines="0" tabSelected="1" topLeftCell="A647" zoomScaleNormal="100" workbookViewId="0">
      <selection activeCell="AN662" sqref="AN662"/>
    </sheetView>
  </sheetViews>
  <sheetFormatPr defaultColWidth="3.125" defaultRowHeight="13.5" x14ac:dyDescent="0.4"/>
  <cols>
    <col min="1" max="58" width="3.125" style="18"/>
    <col min="59" max="59" width="5.875" style="18" bestFit="1" customWidth="1"/>
    <col min="60" max="16384" width="3.125" style="18"/>
  </cols>
  <sheetData>
    <row r="2" spans="2:22" ht="18.75" x14ac:dyDescent="0.4">
      <c r="B2" s="20" t="s">
        <v>261</v>
      </c>
    </row>
    <row r="4" spans="2:22" ht="15" x14ac:dyDescent="0.4">
      <c r="C4" s="19" t="s">
        <v>95</v>
      </c>
    </row>
    <row r="5" spans="2:22" ht="15.75" thickBot="1" x14ac:dyDescent="0.45">
      <c r="C5" s="19"/>
    </row>
    <row r="6" spans="2:22" ht="14.25" thickBot="1" x14ac:dyDescent="0.45">
      <c r="D6" s="21"/>
      <c r="E6" s="22" t="s">
        <v>96</v>
      </c>
      <c r="F6" s="23"/>
      <c r="G6" s="24"/>
      <c r="H6" s="24"/>
      <c r="I6" s="24"/>
      <c r="J6" s="24"/>
      <c r="K6" s="24"/>
      <c r="L6" s="24"/>
      <c r="M6" s="24"/>
      <c r="N6" s="24"/>
      <c r="O6" s="24"/>
      <c r="P6" s="24"/>
      <c r="Q6" s="25"/>
      <c r="R6" s="26"/>
      <c r="S6" s="26"/>
      <c r="T6" s="27"/>
      <c r="U6" s="27"/>
      <c r="V6" s="27"/>
    </row>
    <row r="7" spans="2:22" x14ac:dyDescent="0.4">
      <c r="D7" s="21"/>
      <c r="E7" s="28" t="s">
        <v>97</v>
      </c>
      <c r="F7" s="29"/>
      <c r="G7" s="30"/>
      <c r="H7" s="30"/>
      <c r="I7" s="30"/>
      <c r="J7" s="30"/>
      <c r="K7" s="30"/>
      <c r="L7" s="30"/>
      <c r="M7" s="30"/>
      <c r="N7" s="30"/>
      <c r="O7" s="30"/>
      <c r="P7" s="30"/>
      <c r="Q7" s="31"/>
      <c r="R7" s="32"/>
      <c r="S7" s="32"/>
      <c r="T7" s="27"/>
      <c r="U7" s="27"/>
      <c r="V7" s="27"/>
    </row>
    <row r="8" spans="2:22" x14ac:dyDescent="0.4">
      <c r="D8" s="21"/>
      <c r="E8" s="33" t="s">
        <v>98</v>
      </c>
      <c r="F8" s="34"/>
      <c r="G8" s="35"/>
      <c r="H8" s="35"/>
      <c r="I8" s="35"/>
      <c r="J8" s="35"/>
      <c r="K8" s="35"/>
      <c r="L8" s="35"/>
      <c r="M8" s="35"/>
      <c r="N8" s="35"/>
      <c r="O8" s="35"/>
      <c r="P8" s="35"/>
      <c r="Q8" s="36"/>
      <c r="R8" s="35"/>
      <c r="S8" s="35"/>
      <c r="T8" s="27"/>
      <c r="U8" s="27"/>
      <c r="V8" s="27"/>
    </row>
    <row r="9" spans="2:22" x14ac:dyDescent="0.4">
      <c r="D9" s="21"/>
      <c r="E9" s="33" t="s">
        <v>99</v>
      </c>
      <c r="F9" s="34"/>
      <c r="G9" s="35"/>
      <c r="H9" s="35"/>
      <c r="I9" s="35"/>
      <c r="J9" s="35"/>
      <c r="K9" s="35"/>
      <c r="L9" s="35"/>
      <c r="M9" s="35"/>
      <c r="N9" s="35"/>
      <c r="O9" s="35"/>
      <c r="P9" s="35"/>
      <c r="Q9" s="36"/>
      <c r="R9" s="35"/>
      <c r="S9" s="35"/>
      <c r="T9" s="27"/>
      <c r="U9" s="27"/>
      <c r="V9" s="27"/>
    </row>
    <row r="10" spans="2:22" x14ac:dyDescent="0.4">
      <c r="D10" s="21"/>
      <c r="E10" s="33" t="s">
        <v>100</v>
      </c>
      <c r="F10" s="34"/>
      <c r="G10" s="35"/>
      <c r="H10" s="35"/>
      <c r="I10" s="35"/>
      <c r="J10" s="35"/>
      <c r="K10" s="35"/>
      <c r="L10" s="35"/>
      <c r="M10" s="35"/>
      <c r="N10" s="35"/>
      <c r="O10" s="35"/>
      <c r="P10" s="35"/>
      <c r="Q10" s="36"/>
      <c r="R10" s="35"/>
      <c r="S10" s="35"/>
      <c r="T10" s="27"/>
      <c r="U10" s="27"/>
      <c r="V10" s="27"/>
    </row>
    <row r="11" spans="2:22" x14ac:dyDescent="0.4">
      <c r="D11" s="21"/>
      <c r="E11" s="33" t="s">
        <v>101</v>
      </c>
      <c r="F11" s="34"/>
      <c r="G11" s="35"/>
      <c r="H11" s="35"/>
      <c r="I11" s="35"/>
      <c r="J11" s="35"/>
      <c r="K11" s="35"/>
      <c r="L11" s="35"/>
      <c r="M11" s="35"/>
      <c r="N11" s="35"/>
      <c r="O11" s="35"/>
      <c r="P11" s="35"/>
      <c r="Q11" s="36"/>
      <c r="R11" s="35"/>
      <c r="S11" s="35"/>
      <c r="T11" s="27"/>
      <c r="U11" s="27"/>
      <c r="V11" s="27"/>
    </row>
    <row r="12" spans="2:22" x14ac:dyDescent="0.4">
      <c r="D12" s="21"/>
      <c r="E12" s="33" t="s">
        <v>102</v>
      </c>
      <c r="F12" s="34"/>
      <c r="G12" s="35"/>
      <c r="H12" s="35"/>
      <c r="I12" s="35"/>
      <c r="J12" s="35"/>
      <c r="K12" s="35"/>
      <c r="L12" s="35"/>
      <c r="M12" s="35"/>
      <c r="N12" s="35"/>
      <c r="O12" s="35"/>
      <c r="P12" s="35"/>
      <c r="Q12" s="36"/>
      <c r="R12" s="35"/>
      <c r="S12" s="35"/>
      <c r="T12" s="27"/>
      <c r="U12" s="27"/>
      <c r="V12" s="27"/>
    </row>
    <row r="13" spans="2:22" x14ac:dyDescent="0.4">
      <c r="D13" s="21"/>
      <c r="E13" s="33" t="s">
        <v>103</v>
      </c>
      <c r="F13" s="34"/>
      <c r="G13" s="35"/>
      <c r="H13" s="35"/>
      <c r="I13" s="35"/>
      <c r="J13" s="35"/>
      <c r="K13" s="35"/>
      <c r="L13" s="35"/>
      <c r="M13" s="35"/>
      <c r="N13" s="35"/>
      <c r="O13" s="35"/>
      <c r="P13" s="35"/>
      <c r="Q13" s="36"/>
      <c r="R13" s="35"/>
      <c r="S13" s="35"/>
      <c r="T13" s="27"/>
      <c r="U13" s="27"/>
      <c r="V13" s="27"/>
    </row>
    <row r="14" spans="2:22" x14ac:dyDescent="0.4">
      <c r="D14" s="21"/>
      <c r="E14" s="33" t="s">
        <v>104</v>
      </c>
      <c r="F14" s="34"/>
      <c r="G14" s="35"/>
      <c r="H14" s="35"/>
      <c r="I14" s="35"/>
      <c r="J14" s="35"/>
      <c r="K14" s="35"/>
      <c r="L14" s="35"/>
      <c r="M14" s="35"/>
      <c r="N14" s="35"/>
      <c r="O14" s="35"/>
      <c r="P14" s="35"/>
      <c r="Q14" s="36"/>
      <c r="R14" s="35"/>
      <c r="S14" s="35"/>
      <c r="T14" s="27"/>
      <c r="U14" s="27"/>
      <c r="V14" s="27"/>
    </row>
    <row r="15" spans="2:22" x14ac:dyDescent="0.4">
      <c r="D15" s="21"/>
      <c r="E15" s="33"/>
      <c r="F15" s="34"/>
      <c r="G15" s="35"/>
      <c r="H15" s="35"/>
      <c r="I15" s="35"/>
      <c r="J15" s="35"/>
      <c r="K15" s="35"/>
      <c r="L15" s="35"/>
      <c r="M15" s="35"/>
      <c r="N15" s="35"/>
      <c r="O15" s="35"/>
      <c r="P15" s="35"/>
      <c r="Q15" s="36"/>
      <c r="R15" s="35"/>
      <c r="S15" s="35"/>
      <c r="T15" s="27"/>
      <c r="U15" s="27"/>
      <c r="V15" s="27"/>
    </row>
    <row r="16" spans="2:22" ht="14.25" thickBot="1" x14ac:dyDescent="0.45">
      <c r="D16" s="21"/>
      <c r="E16" s="37"/>
      <c r="F16" s="38"/>
      <c r="G16" s="39"/>
      <c r="H16" s="39"/>
      <c r="I16" s="39"/>
      <c r="J16" s="39"/>
      <c r="K16" s="39"/>
      <c r="L16" s="39"/>
      <c r="M16" s="39"/>
      <c r="N16" s="39"/>
      <c r="O16" s="39"/>
      <c r="P16" s="39"/>
      <c r="Q16" s="40"/>
      <c r="R16" s="35"/>
      <c r="S16" s="35"/>
      <c r="T16" s="27"/>
      <c r="U16" s="27"/>
      <c r="V16" s="27"/>
    </row>
    <row r="20" spans="3:16" ht="15" x14ac:dyDescent="0.4">
      <c r="C20" s="19" t="s">
        <v>105</v>
      </c>
    </row>
    <row r="22" spans="3:16" x14ac:dyDescent="0.4">
      <c r="E22" s="56" t="s">
        <v>106</v>
      </c>
      <c r="F22" s="57"/>
      <c r="G22" s="57"/>
      <c r="H22" s="57"/>
      <c r="I22" s="57"/>
      <c r="J22" s="57"/>
      <c r="K22" s="57"/>
      <c r="L22" s="57"/>
      <c r="M22" s="57"/>
      <c r="N22" s="57"/>
      <c r="O22" s="57"/>
      <c r="P22" s="58"/>
    </row>
    <row r="23" spans="3:16" x14ac:dyDescent="0.4">
      <c r="E23" s="50" t="s">
        <v>107</v>
      </c>
      <c r="F23" s="51"/>
      <c r="G23" s="51"/>
      <c r="H23" s="51"/>
      <c r="I23" s="51"/>
      <c r="J23" s="51"/>
      <c r="K23" s="51"/>
      <c r="L23" s="51"/>
      <c r="M23" s="51"/>
      <c r="N23" s="51"/>
      <c r="O23" s="51"/>
      <c r="P23" s="52"/>
    </row>
    <row r="24" spans="3:16" x14ac:dyDescent="0.4">
      <c r="E24" s="50" t="s">
        <v>108</v>
      </c>
      <c r="F24" s="51"/>
      <c r="G24" s="51"/>
      <c r="H24" s="51"/>
      <c r="I24" s="51"/>
      <c r="J24" s="51"/>
      <c r="K24" s="51"/>
      <c r="L24" s="51"/>
      <c r="M24" s="51"/>
      <c r="N24" s="51"/>
      <c r="O24" s="51"/>
      <c r="P24" s="52"/>
    </row>
    <row r="27" spans="3:16" x14ac:dyDescent="0.4">
      <c r="D27" s="41" t="s">
        <v>107</v>
      </c>
    </row>
    <row r="28" spans="3:16" x14ac:dyDescent="0.4">
      <c r="E28" s="18" t="s">
        <v>109</v>
      </c>
    </row>
    <row r="29" spans="3:16" x14ac:dyDescent="0.4">
      <c r="F29" s="18" t="s">
        <v>110</v>
      </c>
      <c r="H29" s="42" t="s">
        <v>111</v>
      </c>
    </row>
    <row r="33" spans="5:5" x14ac:dyDescent="0.4">
      <c r="E33" s="18" t="s">
        <v>112</v>
      </c>
    </row>
    <row r="52" spans="5:5" x14ac:dyDescent="0.4">
      <c r="E52" s="18" t="s">
        <v>113</v>
      </c>
    </row>
    <row r="71" spans="5:5" x14ac:dyDescent="0.4">
      <c r="E71" s="18" t="s">
        <v>114</v>
      </c>
    </row>
    <row r="72" spans="5:5" x14ac:dyDescent="0.4">
      <c r="E72" s="18" t="s">
        <v>115</v>
      </c>
    </row>
    <row r="91" spans="4:5" x14ac:dyDescent="0.4">
      <c r="D91" s="41" t="s">
        <v>116</v>
      </c>
    </row>
    <row r="92" spans="4:5" x14ac:dyDescent="0.4">
      <c r="E92" s="18" t="s">
        <v>117</v>
      </c>
    </row>
    <row r="104" spans="5:5" x14ac:dyDescent="0.4">
      <c r="E104" s="18" t="s">
        <v>118</v>
      </c>
    </row>
    <row r="125" spans="5:5" x14ac:dyDescent="0.4">
      <c r="E125" s="18" t="s">
        <v>119</v>
      </c>
    </row>
    <row r="147" spans="5:5" x14ac:dyDescent="0.4">
      <c r="E147" s="18" t="s">
        <v>120</v>
      </c>
    </row>
    <row r="157" spans="5:5" x14ac:dyDescent="0.4">
      <c r="E157" s="18" t="s">
        <v>121</v>
      </c>
    </row>
    <row r="179" spans="5:5" x14ac:dyDescent="0.4">
      <c r="E179" s="18" t="s">
        <v>122</v>
      </c>
    </row>
    <row r="189" spans="5:5" x14ac:dyDescent="0.4">
      <c r="E189" s="18" t="s">
        <v>123</v>
      </c>
    </row>
    <row r="211" spans="3:5" x14ac:dyDescent="0.4">
      <c r="E211" s="18" t="s">
        <v>124</v>
      </c>
    </row>
    <row r="223" spans="3:5" ht="15" x14ac:dyDescent="0.4">
      <c r="C223" s="19" t="s">
        <v>125</v>
      </c>
    </row>
    <row r="225" spans="4:29" x14ac:dyDescent="0.4">
      <c r="E225" s="56" t="s">
        <v>106</v>
      </c>
      <c r="F225" s="57"/>
      <c r="G225" s="57"/>
      <c r="H225" s="57"/>
      <c r="I225" s="57"/>
      <c r="J225" s="57"/>
      <c r="K225" s="57"/>
      <c r="L225" s="57"/>
      <c r="M225" s="57"/>
      <c r="N225" s="57"/>
      <c r="O225" s="57"/>
      <c r="P225" s="57"/>
      <c r="Q225" s="57"/>
      <c r="R225" s="57"/>
      <c r="S225" s="57"/>
      <c r="T225" s="57"/>
      <c r="U225" s="57"/>
      <c r="V225" s="57"/>
      <c r="W225" s="57"/>
      <c r="X225" s="57"/>
      <c r="Y225" s="57"/>
      <c r="Z225" s="57"/>
      <c r="AA225" s="57"/>
      <c r="AB225" s="57"/>
      <c r="AC225" s="58"/>
    </row>
    <row r="226" spans="4:29" x14ac:dyDescent="0.4">
      <c r="E226" s="50" t="s">
        <v>126</v>
      </c>
      <c r="F226" s="51"/>
      <c r="G226" s="51"/>
      <c r="H226" s="51"/>
      <c r="I226" s="51"/>
      <c r="J226" s="51"/>
      <c r="K226" s="51"/>
      <c r="L226" s="51"/>
      <c r="M226" s="51"/>
      <c r="N226" s="51"/>
      <c r="O226" s="51"/>
      <c r="P226" s="51"/>
      <c r="Q226" s="51"/>
      <c r="R226" s="51"/>
      <c r="S226" s="51"/>
      <c r="T226" s="51"/>
      <c r="U226" s="51"/>
      <c r="V226" s="51"/>
      <c r="W226" s="51"/>
      <c r="X226" s="51"/>
      <c r="Y226" s="51"/>
      <c r="Z226" s="51"/>
      <c r="AA226" s="51"/>
      <c r="AB226" s="51"/>
      <c r="AC226" s="52"/>
    </row>
    <row r="227" spans="4:29" x14ac:dyDescent="0.4">
      <c r="E227" s="50" t="s">
        <v>127</v>
      </c>
      <c r="F227" s="51"/>
      <c r="G227" s="51"/>
      <c r="H227" s="51"/>
      <c r="I227" s="51"/>
      <c r="J227" s="51"/>
      <c r="K227" s="51"/>
      <c r="L227" s="51"/>
      <c r="M227" s="51"/>
      <c r="N227" s="51"/>
      <c r="O227" s="51"/>
      <c r="P227" s="51"/>
      <c r="Q227" s="51"/>
      <c r="R227" s="51"/>
      <c r="S227" s="51"/>
      <c r="T227" s="51"/>
      <c r="U227" s="51"/>
      <c r="V227" s="51"/>
      <c r="W227" s="51"/>
      <c r="X227" s="51"/>
      <c r="Y227" s="51"/>
      <c r="Z227" s="51"/>
      <c r="AA227" s="51"/>
      <c r="AB227" s="51"/>
      <c r="AC227" s="52"/>
    </row>
    <row r="228" spans="4:29" x14ac:dyDescent="0.4">
      <c r="E228" s="50" t="s">
        <v>128</v>
      </c>
      <c r="F228" s="51"/>
      <c r="G228" s="51"/>
      <c r="H228" s="51"/>
      <c r="I228" s="51"/>
      <c r="J228" s="51"/>
      <c r="K228" s="51"/>
      <c r="L228" s="51"/>
      <c r="M228" s="51"/>
      <c r="N228" s="51"/>
      <c r="O228" s="51"/>
      <c r="P228" s="51"/>
      <c r="Q228" s="51"/>
      <c r="R228" s="51"/>
      <c r="S228" s="51"/>
      <c r="T228" s="51"/>
      <c r="U228" s="51"/>
      <c r="V228" s="51"/>
      <c r="W228" s="51"/>
      <c r="X228" s="51"/>
      <c r="Y228" s="51"/>
      <c r="Z228" s="51"/>
      <c r="AA228" s="51"/>
      <c r="AB228" s="51"/>
      <c r="AC228" s="52"/>
    </row>
    <row r="231" spans="4:29" x14ac:dyDescent="0.4">
      <c r="D231" s="41" t="s">
        <v>129</v>
      </c>
    </row>
    <row r="232" spans="4:29" x14ac:dyDescent="0.4">
      <c r="E232" s="18" t="s">
        <v>130</v>
      </c>
    </row>
    <row r="233" spans="4:29" x14ac:dyDescent="0.4">
      <c r="F233" s="18" t="s">
        <v>110</v>
      </c>
      <c r="H233" s="42" t="s">
        <v>131</v>
      </c>
    </row>
    <row r="237" spans="4:29" x14ac:dyDescent="0.4">
      <c r="E237" s="18" t="s">
        <v>132</v>
      </c>
    </row>
    <row r="259" spans="5:5" x14ac:dyDescent="0.4">
      <c r="E259" s="18" t="s">
        <v>133</v>
      </c>
    </row>
    <row r="280" spans="5:5" x14ac:dyDescent="0.4">
      <c r="E280" s="18" t="s">
        <v>134</v>
      </c>
    </row>
    <row r="300" spans="5:5" x14ac:dyDescent="0.4">
      <c r="E300" s="18" t="s">
        <v>135</v>
      </c>
    </row>
    <row r="321" spans="5:5" x14ac:dyDescent="0.4">
      <c r="E321" s="18" t="s">
        <v>136</v>
      </c>
    </row>
    <row r="342" spans="5:5" x14ac:dyDescent="0.4">
      <c r="E342" s="26" t="s">
        <v>137</v>
      </c>
    </row>
    <row r="364" spans="5:5" x14ac:dyDescent="0.4">
      <c r="E364" s="26" t="s">
        <v>138</v>
      </c>
    </row>
    <row r="385" spans="5:5" x14ac:dyDescent="0.4">
      <c r="E385" s="18" t="s">
        <v>139</v>
      </c>
    </row>
    <row r="406" spans="5:5" x14ac:dyDescent="0.4">
      <c r="E406" s="26" t="s">
        <v>140</v>
      </c>
    </row>
    <row r="427" spans="5:5" x14ac:dyDescent="0.4">
      <c r="E427" s="18" t="s">
        <v>141</v>
      </c>
    </row>
    <row r="447" spans="4:5" x14ac:dyDescent="0.4">
      <c r="D447" s="41" t="s">
        <v>142</v>
      </c>
    </row>
    <row r="448" spans="4:5" x14ac:dyDescent="0.4">
      <c r="E448" s="18" t="s">
        <v>143</v>
      </c>
    </row>
    <row r="460" spans="5:5" x14ac:dyDescent="0.4">
      <c r="E460" s="18" t="s">
        <v>144</v>
      </c>
    </row>
    <row r="481" spans="5:5" x14ac:dyDescent="0.4">
      <c r="E481" s="18" t="s">
        <v>145</v>
      </c>
    </row>
    <row r="503" spans="5:5" x14ac:dyDescent="0.4">
      <c r="E503" s="18" t="s">
        <v>146</v>
      </c>
    </row>
    <row r="513" spans="5:5" x14ac:dyDescent="0.4">
      <c r="E513" s="18" t="s">
        <v>147</v>
      </c>
    </row>
    <row r="535" spans="5:5" x14ac:dyDescent="0.4">
      <c r="E535" s="18" t="s">
        <v>148</v>
      </c>
    </row>
    <row r="547" spans="4:5" x14ac:dyDescent="0.4">
      <c r="D547" s="41" t="s">
        <v>128</v>
      </c>
    </row>
    <row r="548" spans="4:5" x14ac:dyDescent="0.4">
      <c r="E548" s="18" t="s">
        <v>149</v>
      </c>
    </row>
    <row r="568" spans="5:5" x14ac:dyDescent="0.4">
      <c r="E568" s="18" t="s">
        <v>150</v>
      </c>
    </row>
    <row r="594" spans="5:5" x14ac:dyDescent="0.4">
      <c r="E594" s="18" t="s">
        <v>151</v>
      </c>
    </row>
    <row r="609" spans="5:5" x14ac:dyDescent="0.4">
      <c r="E609" s="18" t="s">
        <v>152</v>
      </c>
    </row>
    <row r="670" spans="5:5" x14ac:dyDescent="0.4">
      <c r="E670" s="18" t="s">
        <v>153</v>
      </c>
    </row>
    <row r="683" spans="5:5" x14ac:dyDescent="0.4">
      <c r="E683" s="18" t="s">
        <v>154</v>
      </c>
    </row>
    <row r="710" spans="3:17" ht="15" x14ac:dyDescent="0.4">
      <c r="C710" s="19" t="s">
        <v>155</v>
      </c>
    </row>
    <row r="712" spans="3:17" x14ac:dyDescent="0.4">
      <c r="E712" s="18" t="s">
        <v>156</v>
      </c>
    </row>
    <row r="713" spans="3:17" x14ac:dyDescent="0.4">
      <c r="E713" s="18" t="s">
        <v>110</v>
      </c>
      <c r="G713" s="42" t="s">
        <v>157</v>
      </c>
    </row>
    <row r="718" spans="3:17" ht="15" x14ac:dyDescent="0.4">
      <c r="C718" s="19" t="s">
        <v>158</v>
      </c>
    </row>
    <row r="720" spans="3:17" x14ac:dyDescent="0.4">
      <c r="E720" s="56" t="s">
        <v>106</v>
      </c>
      <c r="F720" s="57"/>
      <c r="G720" s="57"/>
      <c r="H720" s="57"/>
      <c r="I720" s="57"/>
      <c r="J720" s="57"/>
      <c r="K720" s="57"/>
      <c r="L720" s="57"/>
      <c r="M720" s="57"/>
      <c r="N720" s="57"/>
      <c r="O720" s="57"/>
      <c r="P720" s="57"/>
      <c r="Q720" s="58"/>
    </row>
    <row r="721" spans="4:17" x14ac:dyDescent="0.4">
      <c r="E721" s="50" t="s">
        <v>159</v>
      </c>
      <c r="F721" s="51"/>
      <c r="G721" s="51"/>
      <c r="H721" s="51"/>
      <c r="I721" s="51"/>
      <c r="J721" s="51"/>
      <c r="K721" s="51"/>
      <c r="L721" s="51"/>
      <c r="M721" s="51"/>
      <c r="N721" s="51"/>
      <c r="O721" s="51"/>
      <c r="P721" s="51"/>
      <c r="Q721" s="52"/>
    </row>
    <row r="722" spans="4:17" x14ac:dyDescent="0.4">
      <c r="E722" s="50" t="s">
        <v>160</v>
      </c>
      <c r="F722" s="51"/>
      <c r="G722" s="51"/>
      <c r="H722" s="51"/>
      <c r="I722" s="51"/>
      <c r="J722" s="51"/>
      <c r="K722" s="51"/>
      <c r="L722" s="51"/>
      <c r="M722" s="51"/>
      <c r="N722" s="51"/>
      <c r="O722" s="51"/>
      <c r="P722" s="51"/>
      <c r="Q722" s="52"/>
    </row>
    <row r="723" spans="4:17" x14ac:dyDescent="0.4">
      <c r="E723" s="50" t="s">
        <v>161</v>
      </c>
      <c r="F723" s="51"/>
      <c r="G723" s="51"/>
      <c r="H723" s="51"/>
      <c r="I723" s="51"/>
      <c r="J723" s="51"/>
      <c r="K723" s="51"/>
      <c r="L723" s="51"/>
      <c r="M723" s="51"/>
      <c r="N723" s="51"/>
      <c r="O723" s="51"/>
      <c r="P723" s="51"/>
      <c r="Q723" s="52"/>
    </row>
    <row r="726" spans="4:17" x14ac:dyDescent="0.4">
      <c r="D726" s="41" t="s">
        <v>159</v>
      </c>
    </row>
    <row r="727" spans="4:17" x14ac:dyDescent="0.4">
      <c r="E727" s="18" t="s">
        <v>162</v>
      </c>
    </row>
    <row r="731" spans="4:17" x14ac:dyDescent="0.4">
      <c r="E731" s="18" t="s">
        <v>163</v>
      </c>
    </row>
    <row r="743" spans="4:5" x14ac:dyDescent="0.4">
      <c r="D743" s="41" t="s">
        <v>164</v>
      </c>
    </row>
    <row r="744" spans="4:5" x14ac:dyDescent="0.4">
      <c r="E744" s="18" t="s">
        <v>165</v>
      </c>
    </row>
    <row r="763" spans="4:5" x14ac:dyDescent="0.4">
      <c r="D763" s="41" t="s">
        <v>161</v>
      </c>
    </row>
    <row r="764" spans="4:5" x14ac:dyDescent="0.4">
      <c r="E764" s="18" t="s">
        <v>166</v>
      </c>
    </row>
    <row r="777" spans="5:5" x14ac:dyDescent="0.4">
      <c r="E777" s="18" t="s">
        <v>167</v>
      </c>
    </row>
    <row r="799" spans="5:5" x14ac:dyDescent="0.4">
      <c r="E799" s="18" t="s">
        <v>168</v>
      </c>
    </row>
    <row r="822" spans="5:5" x14ac:dyDescent="0.4">
      <c r="E822" s="18" t="s">
        <v>169</v>
      </c>
    </row>
    <row r="834" spans="5:5" x14ac:dyDescent="0.4">
      <c r="E834" s="18" t="s">
        <v>170</v>
      </c>
    </row>
    <row r="857" spans="5:5" x14ac:dyDescent="0.4">
      <c r="E857" s="18" t="s">
        <v>171</v>
      </c>
    </row>
    <row r="879" spans="5:5" x14ac:dyDescent="0.4">
      <c r="E879" s="26" t="s">
        <v>172</v>
      </c>
    </row>
    <row r="888" spans="5:5" x14ac:dyDescent="0.4">
      <c r="E888" s="18" t="s">
        <v>173</v>
      </c>
    </row>
    <row r="911" spans="5:5" x14ac:dyDescent="0.4">
      <c r="E911" s="26" t="s">
        <v>174</v>
      </c>
    </row>
    <row r="925" spans="3:20" ht="15" x14ac:dyDescent="0.4">
      <c r="C925" s="19" t="s">
        <v>175</v>
      </c>
    </row>
    <row r="927" spans="3:20" x14ac:dyDescent="0.4">
      <c r="E927" s="53" t="s">
        <v>106</v>
      </c>
      <c r="F927" s="54"/>
      <c r="G927" s="54"/>
      <c r="H927" s="54"/>
      <c r="I927" s="54"/>
      <c r="J927" s="54"/>
      <c r="K927" s="54"/>
      <c r="L927" s="54"/>
      <c r="M927" s="54"/>
      <c r="N927" s="54"/>
      <c r="O927" s="54"/>
      <c r="P927" s="54"/>
      <c r="Q927" s="54"/>
      <c r="R927" s="54"/>
      <c r="S927" s="54"/>
      <c r="T927" s="55"/>
    </row>
    <row r="928" spans="3:20" x14ac:dyDescent="0.4">
      <c r="E928" s="50" t="s">
        <v>177</v>
      </c>
      <c r="F928" s="51"/>
      <c r="G928" s="51"/>
      <c r="H928" s="51"/>
      <c r="I928" s="51"/>
      <c r="J928" s="51"/>
      <c r="K928" s="51"/>
      <c r="L928" s="51"/>
      <c r="M928" s="51"/>
      <c r="N928" s="51"/>
      <c r="O928" s="51"/>
      <c r="P928" s="51"/>
      <c r="Q928" s="51"/>
      <c r="R928" s="51"/>
      <c r="S928" s="51"/>
      <c r="T928" s="52"/>
    </row>
    <row r="929" spans="4:20" x14ac:dyDescent="0.4">
      <c r="E929" s="50" t="s">
        <v>116</v>
      </c>
      <c r="F929" s="51"/>
      <c r="G929" s="51"/>
      <c r="H929" s="51"/>
      <c r="I929" s="51"/>
      <c r="J929" s="51"/>
      <c r="K929" s="51"/>
      <c r="L929" s="51"/>
      <c r="M929" s="51"/>
      <c r="N929" s="51"/>
      <c r="O929" s="51"/>
      <c r="P929" s="51"/>
      <c r="Q929" s="51"/>
      <c r="R929" s="51"/>
      <c r="S929" s="51"/>
      <c r="T929" s="52"/>
    </row>
    <row r="930" spans="4:20" x14ac:dyDescent="0.4">
      <c r="E930" s="50" t="s">
        <v>176</v>
      </c>
      <c r="F930" s="51"/>
      <c r="G930" s="51"/>
      <c r="H930" s="51"/>
      <c r="I930" s="51"/>
      <c r="J930" s="51"/>
      <c r="K930" s="51"/>
      <c r="L930" s="51"/>
      <c r="M930" s="51"/>
      <c r="N930" s="51"/>
      <c r="O930" s="51"/>
      <c r="P930" s="51"/>
      <c r="Q930" s="51"/>
      <c r="R930" s="51"/>
      <c r="S930" s="51"/>
      <c r="T930" s="52"/>
    </row>
    <row r="933" spans="4:20" x14ac:dyDescent="0.4">
      <c r="D933" s="41" t="s">
        <v>177</v>
      </c>
    </row>
    <row r="934" spans="4:20" x14ac:dyDescent="0.4">
      <c r="E934" s="18" t="s">
        <v>178</v>
      </c>
    </row>
    <row r="935" spans="4:20" ht="18.75" x14ac:dyDescent="0.4">
      <c r="F935" s="18" t="s">
        <v>110</v>
      </c>
      <c r="H935" s="17" t="s">
        <v>179</v>
      </c>
    </row>
    <row r="940" spans="4:20" x14ac:dyDescent="0.4">
      <c r="E940" s="18" t="s">
        <v>163</v>
      </c>
    </row>
    <row r="945" spans="5:5" x14ac:dyDescent="0.4">
      <c r="E945" s="18" t="s">
        <v>180</v>
      </c>
    </row>
    <row r="964" spans="4:5" x14ac:dyDescent="0.4">
      <c r="D964" s="41" t="s">
        <v>116</v>
      </c>
    </row>
    <row r="965" spans="4:5" x14ac:dyDescent="0.4">
      <c r="E965" s="18" t="s">
        <v>117</v>
      </c>
    </row>
    <row r="977" spans="5:5" x14ac:dyDescent="0.4">
      <c r="E977" s="18" t="s">
        <v>118</v>
      </c>
    </row>
    <row r="998" spans="5:5" x14ac:dyDescent="0.4">
      <c r="E998" s="18" t="s">
        <v>119</v>
      </c>
    </row>
    <row r="1020" spans="5:5" x14ac:dyDescent="0.4">
      <c r="E1020" s="18" t="s">
        <v>181</v>
      </c>
    </row>
    <row r="1029" spans="5:5" x14ac:dyDescent="0.4">
      <c r="E1029" s="18" t="s">
        <v>121</v>
      </c>
    </row>
    <row r="1051" spans="5:5" x14ac:dyDescent="0.4">
      <c r="E1051" s="26" t="s">
        <v>182</v>
      </c>
    </row>
    <row r="1060" spans="5:5" x14ac:dyDescent="0.4">
      <c r="E1060" s="18" t="s">
        <v>123</v>
      </c>
    </row>
    <row r="1082" spans="5:5" x14ac:dyDescent="0.4">
      <c r="E1082" s="26" t="s">
        <v>183</v>
      </c>
    </row>
    <row r="1091" spans="4:5" x14ac:dyDescent="0.4">
      <c r="D1091" s="41" t="s">
        <v>184</v>
      </c>
    </row>
    <row r="1092" spans="4:5" x14ac:dyDescent="0.4">
      <c r="E1092" s="18" t="s">
        <v>185</v>
      </c>
    </row>
    <row r="1112" spans="5:5" x14ac:dyDescent="0.4">
      <c r="E1112" s="18" t="s">
        <v>186</v>
      </c>
    </row>
    <row r="1136" spans="5:5" x14ac:dyDescent="0.4">
      <c r="E1136" s="26" t="s">
        <v>187</v>
      </c>
    </row>
    <row r="1160" spans="3:19" ht="15" x14ac:dyDescent="0.4">
      <c r="C1160" s="19" t="s">
        <v>188</v>
      </c>
    </row>
    <row r="1162" spans="3:19" ht="18.75" x14ac:dyDescent="0.4">
      <c r="E1162" s="47" t="s">
        <v>106</v>
      </c>
      <c r="F1162" s="48"/>
      <c r="G1162" s="48"/>
      <c r="H1162" s="48"/>
      <c r="I1162" s="48"/>
      <c r="J1162" s="48"/>
      <c r="K1162" s="48"/>
      <c r="L1162" s="48"/>
      <c r="M1162" s="48"/>
      <c r="N1162" s="48"/>
      <c r="O1162" s="48"/>
      <c r="P1162" s="48"/>
      <c r="Q1162" s="48"/>
      <c r="R1162" s="48"/>
      <c r="S1162" s="49"/>
    </row>
    <row r="1163" spans="3:19" ht="18.75" x14ac:dyDescent="0.4">
      <c r="E1163" s="44" t="s">
        <v>189</v>
      </c>
      <c r="F1163" s="45"/>
      <c r="G1163" s="45"/>
      <c r="H1163" s="45"/>
      <c r="I1163" s="45"/>
      <c r="J1163" s="45"/>
      <c r="K1163" s="45"/>
      <c r="L1163" s="45"/>
      <c r="M1163" s="45"/>
      <c r="N1163" s="45"/>
      <c r="O1163" s="45"/>
      <c r="P1163" s="45"/>
      <c r="Q1163" s="45"/>
      <c r="R1163" s="45"/>
      <c r="S1163" s="46"/>
    </row>
    <row r="1164" spans="3:19" ht="18.75" x14ac:dyDescent="0.4">
      <c r="E1164" s="44" t="s">
        <v>190</v>
      </c>
      <c r="F1164" s="45"/>
      <c r="G1164" s="45"/>
      <c r="H1164" s="45"/>
      <c r="I1164" s="45"/>
      <c r="J1164" s="45"/>
      <c r="K1164" s="45"/>
      <c r="L1164" s="45"/>
      <c r="M1164" s="45"/>
      <c r="N1164" s="45"/>
      <c r="O1164" s="45"/>
      <c r="P1164" s="45"/>
      <c r="Q1164" s="45"/>
      <c r="R1164" s="45"/>
      <c r="S1164" s="46"/>
    </row>
    <row r="1165" spans="3:19" ht="18.75" x14ac:dyDescent="0.4">
      <c r="E1165" s="44" t="s">
        <v>191</v>
      </c>
      <c r="F1165" s="45"/>
      <c r="G1165" s="45"/>
      <c r="H1165" s="45"/>
      <c r="I1165" s="45"/>
      <c r="J1165" s="45"/>
      <c r="K1165" s="45"/>
      <c r="L1165" s="45"/>
      <c r="M1165" s="45"/>
      <c r="N1165" s="45"/>
      <c r="O1165" s="45"/>
      <c r="P1165" s="45"/>
      <c r="Q1165" s="45"/>
      <c r="R1165" s="45"/>
      <c r="S1165" s="46"/>
    </row>
    <row r="1168" spans="3:19" x14ac:dyDescent="0.4">
      <c r="D1168" s="41" t="s">
        <v>189</v>
      </c>
    </row>
    <row r="1169" spans="4:5" x14ac:dyDescent="0.4">
      <c r="E1169" s="18" t="s">
        <v>192</v>
      </c>
    </row>
    <row r="1173" spans="4:5" x14ac:dyDescent="0.4">
      <c r="D1173" s="41" t="s">
        <v>193</v>
      </c>
    </row>
    <row r="1174" spans="4:5" x14ac:dyDescent="0.4">
      <c r="E1174" s="18" t="s">
        <v>194</v>
      </c>
    </row>
    <row r="1214" spans="5:5" x14ac:dyDescent="0.4">
      <c r="E1214" s="26" t="s">
        <v>195</v>
      </c>
    </row>
    <row r="1239" spans="5:5" x14ac:dyDescent="0.4">
      <c r="E1239" s="18" t="s">
        <v>196</v>
      </c>
    </row>
    <row r="1259" spans="4:5" x14ac:dyDescent="0.4">
      <c r="D1259" s="41" t="s">
        <v>197</v>
      </c>
    </row>
    <row r="1260" spans="4:5" x14ac:dyDescent="0.4">
      <c r="E1260" s="18" t="s">
        <v>198</v>
      </c>
    </row>
    <row r="1304" spans="5:6" x14ac:dyDescent="0.4">
      <c r="E1304" s="18" t="s">
        <v>199</v>
      </c>
    </row>
    <row r="1305" spans="5:6" x14ac:dyDescent="0.4">
      <c r="F1305" s="18" t="s">
        <v>200</v>
      </c>
    </row>
    <row r="1348" spans="5:5" x14ac:dyDescent="0.4">
      <c r="E1348" s="18" t="s">
        <v>201</v>
      </c>
    </row>
    <row r="1394" spans="5:5" x14ac:dyDescent="0.4">
      <c r="E1394" s="18" t="s">
        <v>202</v>
      </c>
    </row>
    <row r="1459" spans="5:5" x14ac:dyDescent="0.4">
      <c r="E1459" s="18" t="s">
        <v>203</v>
      </c>
    </row>
    <row r="1502" spans="5:5" x14ac:dyDescent="0.4">
      <c r="E1502" s="18" t="s">
        <v>204</v>
      </c>
    </row>
    <row r="1543" spans="5:5" x14ac:dyDescent="0.4">
      <c r="E1543" s="18" t="s">
        <v>205</v>
      </c>
    </row>
    <row r="1594" spans="3:18" ht="15" x14ac:dyDescent="0.4">
      <c r="C1594" s="19" t="s">
        <v>188</v>
      </c>
    </row>
    <row r="1596" spans="3:18" ht="18.75" x14ac:dyDescent="0.4">
      <c r="E1596" s="47" t="s">
        <v>208</v>
      </c>
      <c r="F1596" s="48"/>
      <c r="G1596" s="48"/>
      <c r="H1596" s="48"/>
      <c r="I1596" s="48"/>
      <c r="J1596" s="48"/>
      <c r="K1596" s="48"/>
      <c r="L1596" s="48"/>
      <c r="M1596" s="48"/>
      <c r="N1596" s="48"/>
      <c r="O1596" s="48"/>
      <c r="P1596" s="48"/>
      <c r="Q1596" s="48"/>
      <c r="R1596" s="49"/>
    </row>
    <row r="1597" spans="3:18" ht="18.75" x14ac:dyDescent="0.4">
      <c r="E1597" s="44" t="s">
        <v>206</v>
      </c>
      <c r="F1597" s="45"/>
      <c r="G1597" s="45"/>
      <c r="H1597" s="45"/>
      <c r="I1597" s="45"/>
      <c r="J1597" s="45"/>
      <c r="K1597" s="45"/>
      <c r="L1597" s="45"/>
      <c r="M1597" s="45"/>
      <c r="N1597" s="45"/>
      <c r="O1597" s="45"/>
      <c r="P1597" s="45"/>
      <c r="Q1597" s="45"/>
      <c r="R1597" s="46"/>
    </row>
    <row r="1598" spans="3:18" ht="18.75" x14ac:dyDescent="0.4">
      <c r="E1598" s="44" t="s">
        <v>207</v>
      </c>
      <c r="F1598" s="45"/>
      <c r="G1598" s="45"/>
      <c r="H1598" s="45"/>
      <c r="I1598" s="45"/>
      <c r="J1598" s="45"/>
      <c r="K1598" s="45"/>
      <c r="L1598" s="45"/>
      <c r="M1598" s="45"/>
      <c r="N1598" s="45"/>
      <c r="O1598" s="45"/>
      <c r="P1598" s="45"/>
      <c r="Q1598" s="45"/>
      <c r="R1598" s="46"/>
    </row>
    <row r="1601" spans="4:5" x14ac:dyDescent="0.4">
      <c r="D1601" s="41" t="s">
        <v>209</v>
      </c>
    </row>
    <row r="1602" spans="4:5" x14ac:dyDescent="0.4">
      <c r="E1602" s="18" t="s">
        <v>210</v>
      </c>
    </row>
    <row r="1643" spans="5:5" x14ac:dyDescent="0.4">
      <c r="E1643" s="18" t="s">
        <v>211</v>
      </c>
    </row>
    <row r="1685" spans="5:5" x14ac:dyDescent="0.4">
      <c r="E1685" s="18" t="s">
        <v>212</v>
      </c>
    </row>
    <row r="1844" spans="4:5" x14ac:dyDescent="0.4">
      <c r="D1844" s="41" t="s">
        <v>213</v>
      </c>
    </row>
    <row r="1845" spans="4:5" x14ac:dyDescent="0.4">
      <c r="E1845" s="18" t="s">
        <v>214</v>
      </c>
    </row>
    <row r="1891" spans="3:29" ht="15" x14ac:dyDescent="0.4">
      <c r="C1891" s="19" t="s">
        <v>215</v>
      </c>
    </row>
    <row r="1893" spans="3:29" ht="18.75" x14ac:dyDescent="0.4">
      <c r="E1893" s="47" t="s">
        <v>106</v>
      </c>
      <c r="F1893" s="48"/>
      <c r="G1893" s="48"/>
      <c r="H1893" s="48"/>
      <c r="I1893" s="48"/>
      <c r="J1893" s="48"/>
      <c r="K1893" s="48"/>
      <c r="L1893" s="48"/>
      <c r="M1893" s="48"/>
      <c r="N1893" s="48"/>
      <c r="O1893" s="48"/>
      <c r="P1893" s="48"/>
      <c r="Q1893" s="48"/>
      <c r="R1893" s="48"/>
      <c r="S1893" s="48"/>
      <c r="T1893" s="48"/>
      <c r="U1893" s="48"/>
      <c r="V1893" s="48"/>
      <c r="W1893" s="48"/>
      <c r="X1893" s="48"/>
      <c r="Y1893" s="48"/>
      <c r="Z1893" s="48"/>
      <c r="AA1893" s="48"/>
      <c r="AB1893" s="48"/>
      <c r="AC1893" s="49"/>
    </row>
    <row r="1894" spans="3:29" ht="18.75" x14ac:dyDescent="0.4">
      <c r="E1894" s="44" t="s">
        <v>216</v>
      </c>
      <c r="F1894" s="45"/>
      <c r="G1894" s="45"/>
      <c r="H1894" s="45"/>
      <c r="I1894" s="45"/>
      <c r="J1894" s="45"/>
      <c r="K1894" s="45"/>
      <c r="L1894" s="45"/>
      <c r="M1894" s="45"/>
      <c r="N1894" s="45"/>
      <c r="O1894" s="45"/>
      <c r="P1894" s="45"/>
      <c r="Q1894" s="45"/>
      <c r="R1894" s="45"/>
      <c r="S1894" s="45"/>
      <c r="T1894" s="45"/>
      <c r="U1894" s="45"/>
      <c r="V1894" s="45"/>
      <c r="W1894" s="45"/>
      <c r="X1894" s="45"/>
      <c r="Y1894" s="45"/>
      <c r="Z1894" s="45"/>
      <c r="AA1894" s="45"/>
      <c r="AB1894" s="45"/>
      <c r="AC1894" s="46"/>
    </row>
    <row r="1895" spans="3:29" ht="18.75" x14ac:dyDescent="0.4">
      <c r="E1895" s="44" t="s">
        <v>217</v>
      </c>
      <c r="F1895" s="45"/>
      <c r="G1895" s="45"/>
      <c r="H1895" s="45"/>
      <c r="I1895" s="45"/>
      <c r="J1895" s="45"/>
      <c r="K1895" s="45"/>
      <c r="L1895" s="45"/>
      <c r="M1895" s="45"/>
      <c r="N1895" s="45"/>
      <c r="O1895" s="45"/>
      <c r="P1895" s="45"/>
      <c r="Q1895" s="45"/>
      <c r="R1895" s="45"/>
      <c r="S1895" s="45"/>
      <c r="T1895" s="45"/>
      <c r="U1895" s="45"/>
      <c r="V1895" s="45"/>
      <c r="W1895" s="45"/>
      <c r="X1895" s="45"/>
      <c r="Y1895" s="45"/>
      <c r="Z1895" s="45"/>
      <c r="AA1895" s="45"/>
      <c r="AB1895" s="45"/>
      <c r="AC1895" s="46"/>
    </row>
    <row r="1896" spans="3:29" ht="18.75" x14ac:dyDescent="0.4">
      <c r="E1896" s="59" t="s">
        <v>218</v>
      </c>
      <c r="F1896" s="60"/>
      <c r="G1896" s="60"/>
      <c r="H1896" s="60"/>
      <c r="I1896" s="60"/>
      <c r="J1896" s="60"/>
      <c r="K1896" s="60"/>
      <c r="L1896" s="60"/>
      <c r="M1896" s="60"/>
      <c r="N1896" s="60"/>
      <c r="O1896" s="60"/>
      <c r="P1896" s="60"/>
      <c r="Q1896" s="60"/>
      <c r="R1896" s="60"/>
      <c r="S1896" s="60"/>
      <c r="T1896" s="60"/>
      <c r="U1896" s="60"/>
      <c r="V1896" s="60"/>
      <c r="W1896" s="60"/>
      <c r="X1896" s="60"/>
      <c r="Y1896" s="60"/>
      <c r="Z1896" s="60"/>
      <c r="AA1896" s="60"/>
      <c r="AB1896" s="60"/>
      <c r="AC1896" s="61"/>
    </row>
    <row r="1897" spans="3:29" ht="18.75" x14ac:dyDescent="0.4">
      <c r="E1897" s="44" t="s">
        <v>219</v>
      </c>
      <c r="F1897" s="45"/>
      <c r="G1897" s="45"/>
      <c r="H1897" s="45"/>
      <c r="I1897" s="45"/>
      <c r="J1897" s="45"/>
      <c r="K1897" s="45"/>
      <c r="L1897" s="45"/>
      <c r="M1897" s="45"/>
      <c r="N1897" s="45"/>
      <c r="O1897" s="45"/>
      <c r="P1897" s="45"/>
      <c r="Q1897" s="45"/>
      <c r="R1897" s="45"/>
      <c r="S1897" s="45"/>
      <c r="T1897" s="45"/>
      <c r="U1897" s="45"/>
      <c r="V1897" s="45"/>
      <c r="W1897" s="45"/>
      <c r="X1897" s="45"/>
      <c r="Y1897" s="45"/>
      <c r="Z1897" s="45"/>
      <c r="AA1897" s="45"/>
      <c r="AB1897" s="45"/>
      <c r="AC1897" s="46"/>
    </row>
    <row r="1898" spans="3:29" ht="18.75" x14ac:dyDescent="0.4">
      <c r="E1898" s="44" t="s">
        <v>220</v>
      </c>
      <c r="F1898" s="45"/>
      <c r="G1898" s="45"/>
      <c r="H1898" s="45"/>
      <c r="I1898" s="45"/>
      <c r="J1898" s="45"/>
      <c r="K1898" s="45"/>
      <c r="L1898" s="45"/>
      <c r="M1898" s="45"/>
      <c r="N1898" s="45"/>
      <c r="O1898" s="45"/>
      <c r="P1898" s="45"/>
      <c r="Q1898" s="45"/>
      <c r="R1898" s="45"/>
      <c r="S1898" s="45"/>
      <c r="T1898" s="45"/>
      <c r="U1898" s="45"/>
      <c r="V1898" s="45"/>
      <c r="W1898" s="45"/>
      <c r="X1898" s="45"/>
      <c r="Y1898" s="45"/>
      <c r="Z1898" s="45"/>
      <c r="AA1898" s="45"/>
      <c r="AB1898" s="45"/>
      <c r="AC1898" s="46"/>
    </row>
    <row r="1899" spans="3:29" ht="18.75" x14ac:dyDescent="0.4">
      <c r="E1899" s="44" t="s">
        <v>221</v>
      </c>
      <c r="F1899" s="45"/>
      <c r="G1899" s="45"/>
      <c r="H1899" s="45"/>
      <c r="I1899" s="45"/>
      <c r="J1899" s="45"/>
      <c r="K1899" s="45"/>
      <c r="L1899" s="45"/>
      <c r="M1899" s="45"/>
      <c r="N1899" s="45"/>
      <c r="O1899" s="45"/>
      <c r="P1899" s="45"/>
      <c r="Q1899" s="45"/>
      <c r="R1899" s="45"/>
      <c r="S1899" s="45"/>
      <c r="T1899" s="45"/>
      <c r="U1899" s="45"/>
      <c r="V1899" s="45"/>
      <c r="W1899" s="45"/>
      <c r="X1899" s="45"/>
      <c r="Y1899" s="45"/>
      <c r="Z1899" s="45"/>
      <c r="AA1899" s="45"/>
      <c r="AB1899" s="45"/>
      <c r="AC1899" s="46"/>
    </row>
    <row r="1900" spans="3:29" ht="18.75" x14ac:dyDescent="0.4">
      <c r="E1900" s="44" t="s">
        <v>222</v>
      </c>
      <c r="F1900" s="45"/>
      <c r="G1900" s="45"/>
      <c r="H1900" s="45"/>
      <c r="I1900" s="45"/>
      <c r="J1900" s="45"/>
      <c r="K1900" s="45"/>
      <c r="L1900" s="45"/>
      <c r="M1900" s="45"/>
      <c r="N1900" s="45"/>
      <c r="O1900" s="45"/>
      <c r="P1900" s="45"/>
      <c r="Q1900" s="45"/>
      <c r="R1900" s="45"/>
      <c r="S1900" s="45"/>
      <c r="T1900" s="45"/>
      <c r="U1900" s="45"/>
      <c r="V1900" s="45"/>
      <c r="W1900" s="45"/>
      <c r="X1900" s="45"/>
      <c r="Y1900" s="45"/>
      <c r="Z1900" s="45"/>
      <c r="AA1900" s="45"/>
      <c r="AB1900" s="45"/>
      <c r="AC1900" s="46"/>
    </row>
    <row r="1901" spans="3:29" ht="18.75" x14ac:dyDescent="0.4">
      <c r="E1901" s="44" t="s">
        <v>223</v>
      </c>
      <c r="F1901" s="45"/>
      <c r="G1901" s="45"/>
      <c r="H1901" s="45"/>
      <c r="I1901" s="45"/>
      <c r="J1901" s="45"/>
      <c r="K1901" s="45"/>
      <c r="L1901" s="45"/>
      <c r="M1901" s="45"/>
      <c r="N1901" s="45"/>
      <c r="O1901" s="45"/>
      <c r="P1901" s="45"/>
      <c r="Q1901" s="45"/>
      <c r="R1901" s="45"/>
      <c r="S1901" s="45"/>
      <c r="T1901" s="45"/>
      <c r="U1901" s="45"/>
      <c r="V1901" s="45"/>
      <c r="W1901" s="45"/>
      <c r="X1901" s="45"/>
      <c r="Y1901" s="45"/>
      <c r="Z1901" s="45"/>
      <c r="AA1901" s="45"/>
      <c r="AB1901" s="45"/>
      <c r="AC1901" s="46"/>
    </row>
    <row r="1902" spans="3:29" ht="18.75" x14ac:dyDescent="0.4">
      <c r="E1902" s="59" t="s">
        <v>224</v>
      </c>
      <c r="F1902" s="60"/>
      <c r="G1902" s="60"/>
      <c r="H1902" s="60"/>
      <c r="I1902" s="60"/>
      <c r="J1902" s="60"/>
      <c r="K1902" s="60"/>
      <c r="L1902" s="60"/>
      <c r="M1902" s="60"/>
      <c r="N1902" s="60"/>
      <c r="O1902" s="60"/>
      <c r="P1902" s="60"/>
      <c r="Q1902" s="60"/>
      <c r="R1902" s="60"/>
      <c r="S1902" s="60"/>
      <c r="T1902" s="60"/>
      <c r="U1902" s="60"/>
      <c r="V1902" s="60"/>
      <c r="W1902" s="60"/>
      <c r="X1902" s="60"/>
      <c r="Y1902" s="60"/>
      <c r="Z1902" s="60"/>
      <c r="AA1902" s="60"/>
      <c r="AB1902" s="60"/>
      <c r="AC1902" s="61"/>
    </row>
    <row r="1903" spans="3:29" ht="18.75" x14ac:dyDescent="0.4">
      <c r="E1903" s="59" t="s">
        <v>225</v>
      </c>
      <c r="F1903" s="60"/>
      <c r="G1903" s="60"/>
      <c r="H1903" s="60"/>
      <c r="I1903" s="60"/>
      <c r="J1903" s="60"/>
      <c r="K1903" s="60"/>
      <c r="L1903" s="60"/>
      <c r="M1903" s="60"/>
      <c r="N1903" s="60"/>
      <c r="O1903" s="60"/>
      <c r="P1903" s="60"/>
      <c r="Q1903" s="60"/>
      <c r="R1903" s="60"/>
      <c r="S1903" s="60"/>
      <c r="T1903" s="60"/>
      <c r="U1903" s="60"/>
      <c r="V1903" s="60"/>
      <c r="W1903" s="60"/>
      <c r="X1903" s="60"/>
      <c r="Y1903" s="60"/>
      <c r="Z1903" s="60"/>
      <c r="AA1903" s="60"/>
      <c r="AB1903" s="60"/>
      <c r="AC1903" s="61"/>
    </row>
    <row r="1904" spans="3:29" ht="18.75" x14ac:dyDescent="0.4">
      <c r="E1904" s="44" t="s">
        <v>226</v>
      </c>
      <c r="F1904" s="45"/>
      <c r="G1904" s="45"/>
      <c r="H1904" s="45"/>
      <c r="I1904" s="45"/>
      <c r="J1904" s="45"/>
      <c r="K1904" s="45"/>
      <c r="L1904" s="45"/>
      <c r="M1904" s="45"/>
      <c r="N1904" s="45"/>
      <c r="O1904" s="45"/>
      <c r="P1904" s="45"/>
      <c r="Q1904" s="45"/>
      <c r="R1904" s="45"/>
      <c r="S1904" s="45"/>
      <c r="T1904" s="45"/>
      <c r="U1904" s="45"/>
      <c r="V1904" s="45"/>
      <c r="W1904" s="45"/>
      <c r="X1904" s="45"/>
      <c r="Y1904" s="45"/>
      <c r="Z1904" s="45"/>
      <c r="AA1904" s="45"/>
      <c r="AB1904" s="45"/>
      <c r="AC1904" s="46"/>
    </row>
    <row r="1905" spans="4:29" ht="18.75" x14ac:dyDescent="0.4">
      <c r="E1905" s="44" t="s">
        <v>227</v>
      </c>
      <c r="F1905" s="45"/>
      <c r="G1905" s="45"/>
      <c r="H1905" s="45"/>
      <c r="I1905" s="45"/>
      <c r="J1905" s="45"/>
      <c r="K1905" s="45"/>
      <c r="L1905" s="45"/>
      <c r="M1905" s="45"/>
      <c r="N1905" s="45"/>
      <c r="O1905" s="45"/>
      <c r="P1905" s="45"/>
      <c r="Q1905" s="45"/>
      <c r="R1905" s="45"/>
      <c r="S1905" s="45"/>
      <c r="T1905" s="45"/>
      <c r="U1905" s="45"/>
      <c r="V1905" s="45"/>
      <c r="W1905" s="45"/>
      <c r="X1905" s="45"/>
      <c r="Y1905" s="45"/>
      <c r="Z1905" s="45"/>
      <c r="AA1905" s="45"/>
      <c r="AB1905" s="45"/>
      <c r="AC1905" s="46"/>
    </row>
    <row r="1908" spans="4:29" ht="18.75" x14ac:dyDescent="0.4">
      <c r="D1908" s="2" t="s">
        <v>216</v>
      </c>
    </row>
    <row r="1909" spans="4:29" x14ac:dyDescent="0.4">
      <c r="E1909" s="18" t="s">
        <v>228</v>
      </c>
    </row>
    <row r="1910" spans="4:29" ht="18.75" x14ac:dyDescent="0.4">
      <c r="E1910" s="17" t="s">
        <v>229</v>
      </c>
    </row>
    <row r="1911" spans="4:29" x14ac:dyDescent="0.4">
      <c r="E1911" s="18" t="s">
        <v>230</v>
      </c>
    </row>
    <row r="1932" spans="4:5" x14ac:dyDescent="0.4">
      <c r="D1932" s="41" t="s">
        <v>217</v>
      </c>
    </row>
    <row r="1933" spans="4:5" x14ac:dyDescent="0.4">
      <c r="E1933" s="18" t="s">
        <v>231</v>
      </c>
    </row>
    <row r="1969" spans="4:5" x14ac:dyDescent="0.4">
      <c r="D1969" s="41" t="s">
        <v>218</v>
      </c>
    </row>
    <row r="1970" spans="4:5" x14ac:dyDescent="0.4">
      <c r="E1970" s="18" t="s">
        <v>232</v>
      </c>
    </row>
    <row r="2004" spans="4:5" x14ac:dyDescent="0.4">
      <c r="D2004" s="41" t="s">
        <v>219</v>
      </c>
    </row>
    <row r="2005" spans="4:5" x14ac:dyDescent="0.4">
      <c r="E2005" s="18" t="s">
        <v>233</v>
      </c>
    </row>
    <row r="2006" spans="4:5" x14ac:dyDescent="0.4">
      <c r="E2006" s="18" t="s">
        <v>234</v>
      </c>
    </row>
    <row r="2047" spans="4:5" x14ac:dyDescent="0.4">
      <c r="D2047" s="41" t="s">
        <v>220</v>
      </c>
    </row>
    <row r="2048" spans="4:5" x14ac:dyDescent="0.4">
      <c r="E2048" s="26" t="s">
        <v>235</v>
      </c>
    </row>
    <row r="2082" spans="4:5" x14ac:dyDescent="0.4">
      <c r="D2082" s="41" t="s">
        <v>221</v>
      </c>
    </row>
    <row r="2083" spans="4:5" x14ac:dyDescent="0.4">
      <c r="E2083" s="18" t="s">
        <v>236</v>
      </c>
    </row>
    <row r="2117" spans="4:5" x14ac:dyDescent="0.4">
      <c r="D2117" s="41" t="s">
        <v>222</v>
      </c>
    </row>
    <row r="2118" spans="4:5" x14ac:dyDescent="0.4">
      <c r="E2118" s="18" t="s">
        <v>237</v>
      </c>
    </row>
    <row r="2142" spans="4:5" x14ac:dyDescent="0.4">
      <c r="D2142" s="41" t="s">
        <v>223</v>
      </c>
    </row>
    <row r="2143" spans="4:5" x14ac:dyDescent="0.4">
      <c r="E2143" s="18" t="s">
        <v>238</v>
      </c>
    </row>
    <row r="2144" spans="4:5" x14ac:dyDescent="0.4">
      <c r="E2144" s="18" t="s">
        <v>239</v>
      </c>
    </row>
    <row r="2179" spans="4:5" x14ac:dyDescent="0.4">
      <c r="D2179" s="41" t="s">
        <v>224</v>
      </c>
    </row>
    <row r="2180" spans="4:5" x14ac:dyDescent="0.4">
      <c r="E2180" s="18" t="s">
        <v>240</v>
      </c>
    </row>
    <row r="2194" spans="5:5" x14ac:dyDescent="0.4">
      <c r="E2194" s="18" t="s">
        <v>241</v>
      </c>
    </row>
    <row r="2262" spans="4:5" x14ac:dyDescent="0.4">
      <c r="D2262" s="41" t="s">
        <v>225</v>
      </c>
    </row>
    <row r="2263" spans="4:5" x14ac:dyDescent="0.4">
      <c r="E2263" s="18" t="s">
        <v>242</v>
      </c>
    </row>
    <row r="2296" spans="5:5" x14ac:dyDescent="0.4">
      <c r="E2296" s="18" t="s">
        <v>243</v>
      </c>
    </row>
    <row r="2336" spans="4:4" x14ac:dyDescent="0.4">
      <c r="D2336" s="41" t="s">
        <v>244</v>
      </c>
    </row>
    <row r="2337" spans="5:20" x14ac:dyDescent="0.4">
      <c r="E2337" s="18" t="s">
        <v>245</v>
      </c>
    </row>
    <row r="2338" spans="5:20" x14ac:dyDescent="0.4">
      <c r="E2338" s="18" t="s">
        <v>246</v>
      </c>
    </row>
    <row r="2339" spans="5:20" ht="18.75" x14ac:dyDescent="0.4">
      <c r="E2339" s="17" t="s">
        <v>229</v>
      </c>
    </row>
    <row r="2340" spans="5:20" x14ac:dyDescent="0.4">
      <c r="E2340" s="62" t="s">
        <v>247</v>
      </c>
      <c r="F2340" s="63"/>
      <c r="G2340" s="63"/>
      <c r="H2340" s="63"/>
      <c r="I2340" s="63"/>
      <c r="J2340" s="63"/>
      <c r="K2340" s="63"/>
      <c r="L2340" s="63"/>
      <c r="M2340" s="63"/>
      <c r="N2340" s="63"/>
      <c r="O2340" s="63"/>
      <c r="P2340" s="63"/>
      <c r="Q2340" s="63"/>
      <c r="R2340" s="63"/>
      <c r="S2340" s="63"/>
      <c r="T2340" s="63"/>
    </row>
    <row r="2341" spans="5:20" x14ac:dyDescent="0.4">
      <c r="E2341" s="63"/>
      <c r="F2341" s="63"/>
      <c r="G2341" s="63"/>
      <c r="H2341" s="63"/>
      <c r="I2341" s="63"/>
      <c r="J2341" s="63"/>
      <c r="K2341" s="63"/>
      <c r="L2341" s="63"/>
      <c r="M2341" s="63"/>
      <c r="N2341" s="63"/>
      <c r="O2341" s="63"/>
      <c r="P2341" s="63"/>
      <c r="Q2341" s="63"/>
      <c r="R2341" s="63"/>
      <c r="S2341" s="63"/>
      <c r="T2341" s="63"/>
    </row>
    <row r="2342" spans="5:20" x14ac:dyDescent="0.4">
      <c r="E2342" s="63"/>
      <c r="F2342" s="63"/>
      <c r="G2342" s="63"/>
      <c r="H2342" s="63"/>
      <c r="I2342" s="63"/>
      <c r="J2342" s="63"/>
      <c r="K2342" s="63"/>
      <c r="L2342" s="63"/>
      <c r="M2342" s="63"/>
      <c r="N2342" s="63"/>
      <c r="O2342" s="63"/>
      <c r="P2342" s="63"/>
      <c r="Q2342" s="63"/>
      <c r="R2342" s="63"/>
      <c r="S2342" s="63"/>
      <c r="T2342" s="63"/>
    </row>
    <row r="2356" spans="5:5" x14ac:dyDescent="0.4">
      <c r="E2356" s="18" t="s">
        <v>248</v>
      </c>
    </row>
    <row r="2410" spans="4:5" x14ac:dyDescent="0.4">
      <c r="D2410" s="41" t="s">
        <v>227</v>
      </c>
    </row>
    <row r="2411" spans="4:5" x14ac:dyDescent="0.4">
      <c r="E2411" s="18" t="s">
        <v>249</v>
      </c>
    </row>
    <row r="2412" spans="4:5" ht="18.75" x14ac:dyDescent="0.4">
      <c r="E2412" s="17" t="s">
        <v>250</v>
      </c>
    </row>
    <row r="2423" spans="5:5" x14ac:dyDescent="0.4">
      <c r="E2423" s="18" t="s">
        <v>251</v>
      </c>
    </row>
    <row r="2478" spans="3:5" ht="15" x14ac:dyDescent="0.4">
      <c r="C2478" s="19" t="s">
        <v>252</v>
      </c>
    </row>
    <row r="2479" spans="3:5" x14ac:dyDescent="0.4">
      <c r="E2479" s="18" t="s">
        <v>253</v>
      </c>
    </row>
    <row r="2480" spans="3:5" x14ac:dyDescent="0.4">
      <c r="D2480" s="18" t="s">
        <v>254</v>
      </c>
    </row>
    <row r="2520" spans="4:4" x14ac:dyDescent="0.4">
      <c r="D2520" s="18" t="s">
        <v>255</v>
      </c>
    </row>
    <row r="2579" spans="4:4" x14ac:dyDescent="0.4">
      <c r="D2579" s="18" t="s">
        <v>256</v>
      </c>
    </row>
    <row r="2594" spans="4:5" x14ac:dyDescent="0.4">
      <c r="D2594" s="18" t="s">
        <v>257</v>
      </c>
    </row>
    <row r="2595" spans="4:5" x14ac:dyDescent="0.4">
      <c r="E2595" s="18" t="s">
        <v>258</v>
      </c>
    </row>
    <row r="2653" spans="4:4" x14ac:dyDescent="0.4">
      <c r="D2653" s="18" t="s">
        <v>259</v>
      </c>
    </row>
    <row r="2739" spans="5:5" x14ac:dyDescent="0.4">
      <c r="E2739" s="43" t="s">
        <v>260</v>
      </c>
    </row>
  </sheetData>
  <mergeCells count="36">
    <mergeCell ref="E1903:AC1903"/>
    <mergeCell ref="E1904:AC1904"/>
    <mergeCell ref="E1905:AC1905"/>
    <mergeCell ref="E2340:T2342"/>
    <mergeCell ref="E1898:AC1898"/>
    <mergeCell ref="E1899:AC1899"/>
    <mergeCell ref="E1900:AC1900"/>
    <mergeCell ref="E1901:AC1901"/>
    <mergeCell ref="E1902:AC1902"/>
    <mergeCell ref="E1893:AC1893"/>
    <mergeCell ref="E1894:AC1894"/>
    <mergeCell ref="E1895:AC1895"/>
    <mergeCell ref="E1896:AC1896"/>
    <mergeCell ref="E1897:AC1897"/>
    <mergeCell ref="E927:T927"/>
    <mergeCell ref="E22:P22"/>
    <mergeCell ref="E23:P23"/>
    <mergeCell ref="E24:P24"/>
    <mergeCell ref="E225:AC225"/>
    <mergeCell ref="E226:AC226"/>
    <mergeCell ref="E227:AC227"/>
    <mergeCell ref="E228:AC228"/>
    <mergeCell ref="E720:Q720"/>
    <mergeCell ref="E721:Q721"/>
    <mergeCell ref="E722:Q722"/>
    <mergeCell ref="E723:Q723"/>
    <mergeCell ref="E1165:S1165"/>
    <mergeCell ref="E1596:R1596"/>
    <mergeCell ref="E1597:R1597"/>
    <mergeCell ref="E1598:R1598"/>
    <mergeCell ref="E928:T928"/>
    <mergeCell ref="E929:T929"/>
    <mergeCell ref="E930:T930"/>
    <mergeCell ref="E1162:S1162"/>
    <mergeCell ref="E1163:S1163"/>
    <mergeCell ref="E1164:S1164"/>
  </mergeCells>
  <phoneticPr fontId="1"/>
  <hyperlinks>
    <hyperlink ref="H29" r:id="rId1"/>
    <hyperlink ref="H233" r:id="rId2"/>
    <hyperlink ref="G713" r:id="rId3" display="https://jdbc.postgresql.org/download"/>
    <hyperlink ref="H935" r:id="rId4"/>
    <hyperlink ref="E1910" r:id="rId5"/>
    <hyperlink ref="E2339" r:id="rId6"/>
    <hyperlink ref="E2412" r:id="rId7"/>
  </hyperlinks>
  <pageMargins left="0.7" right="0.7" top="0.75" bottom="0.75" header="0.3" footer="0.3"/>
  <pageSetup paperSize="9" orientation="portrait" r:id="rId8"/>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0000"/>
  </sheetPr>
  <dimension ref="A1:AW205"/>
  <sheetViews>
    <sheetView workbookViewId="0"/>
  </sheetViews>
  <sheetFormatPr defaultColWidth="3.125" defaultRowHeight="18.75" x14ac:dyDescent="0.4"/>
  <cols>
    <col min="1" max="16384" width="3.125" style="1"/>
  </cols>
  <sheetData>
    <row r="1" spans="1:5" x14ac:dyDescent="0.4">
      <c r="A1" s="2" t="s">
        <v>94</v>
      </c>
    </row>
    <row r="2" spans="1:5" x14ac:dyDescent="0.4">
      <c r="A2" s="2"/>
    </row>
    <row r="3" spans="1:5" x14ac:dyDescent="0.4">
      <c r="B3" s="1" t="s">
        <v>3</v>
      </c>
    </row>
    <row r="5" spans="1:5" x14ac:dyDescent="0.4">
      <c r="C5" s="1" t="s">
        <v>4</v>
      </c>
    </row>
    <row r="6" spans="1:5" x14ac:dyDescent="0.4">
      <c r="D6" s="1" t="s">
        <v>19</v>
      </c>
    </row>
    <row r="8" spans="1:5" x14ac:dyDescent="0.4">
      <c r="C8" s="1" t="s">
        <v>5</v>
      </c>
    </row>
    <row r="9" spans="1:5" x14ac:dyDescent="0.4">
      <c r="D9" s="1" t="s">
        <v>23</v>
      </c>
    </row>
    <row r="10" spans="1:5" x14ac:dyDescent="0.4">
      <c r="E10" s="1" t="s">
        <v>7</v>
      </c>
    </row>
    <row r="11" spans="1:5" x14ac:dyDescent="0.4">
      <c r="D11" s="1" t="s">
        <v>22</v>
      </c>
    </row>
    <row r="12" spans="1:5" x14ac:dyDescent="0.4">
      <c r="E12" s="1" t="s">
        <v>7</v>
      </c>
    </row>
    <row r="13" spans="1:5" x14ac:dyDescent="0.4">
      <c r="D13" s="1" t="s">
        <v>22</v>
      </c>
    </row>
    <row r="14" spans="1:5" x14ac:dyDescent="0.4">
      <c r="E14" s="1" t="s">
        <v>7</v>
      </c>
    </row>
    <row r="16" spans="1:5" x14ac:dyDescent="0.4">
      <c r="C16" s="1" t="s">
        <v>26</v>
      </c>
    </row>
    <row r="17" spans="4:49" ht="19.5" thickBot="1" x14ac:dyDescent="0.45">
      <c r="D17" s="1" t="s">
        <v>23</v>
      </c>
    </row>
    <row r="18" spans="4:49" x14ac:dyDescent="0.4">
      <c r="E18" s="87" t="s">
        <v>18</v>
      </c>
      <c r="F18" s="88"/>
      <c r="G18" s="88"/>
      <c r="H18" s="88"/>
      <c r="I18" s="88"/>
      <c r="J18" s="88"/>
      <c r="K18" s="88"/>
      <c r="L18" s="89" t="s">
        <v>29</v>
      </c>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90"/>
    </row>
    <row r="19" spans="4:49" x14ac:dyDescent="0.4">
      <c r="E19" s="64" t="s">
        <v>20</v>
      </c>
      <c r="F19" s="65"/>
      <c r="G19" s="65"/>
      <c r="H19" s="65"/>
      <c r="I19" s="65"/>
      <c r="J19" s="65"/>
      <c r="K19" s="66"/>
      <c r="L19" s="73" t="s">
        <v>16</v>
      </c>
      <c r="M19" s="74"/>
      <c r="N19" s="75" t="s">
        <v>17</v>
      </c>
      <c r="O19" s="75"/>
      <c r="P19" s="75"/>
      <c r="Q19" s="75"/>
      <c r="R19" s="75"/>
      <c r="S19" s="75"/>
      <c r="T19" s="75"/>
      <c r="U19" s="73" t="s">
        <v>12</v>
      </c>
      <c r="V19" s="102"/>
      <c r="W19" s="102"/>
      <c r="X19" s="102"/>
      <c r="Y19" s="102"/>
      <c r="Z19" s="73" t="s">
        <v>21</v>
      </c>
      <c r="AA19" s="102"/>
      <c r="AB19" s="102"/>
      <c r="AC19" s="102"/>
      <c r="AD19" s="102"/>
      <c r="AE19" s="103" t="s">
        <v>15</v>
      </c>
      <c r="AF19" s="104"/>
      <c r="AG19" s="104"/>
      <c r="AH19" s="104"/>
      <c r="AI19" s="104"/>
      <c r="AJ19" s="104"/>
      <c r="AK19" s="104"/>
      <c r="AL19" s="104"/>
      <c r="AM19" s="104"/>
      <c r="AN19" s="104"/>
      <c r="AO19" s="104"/>
      <c r="AP19" s="104"/>
      <c r="AQ19" s="104"/>
      <c r="AR19" s="104"/>
      <c r="AS19" s="104"/>
      <c r="AT19" s="104"/>
      <c r="AU19" s="104"/>
      <c r="AV19" s="104"/>
      <c r="AW19" s="105"/>
    </row>
    <row r="20" spans="4:49" x14ac:dyDescent="0.4">
      <c r="E20" s="67"/>
      <c r="F20" s="68"/>
      <c r="G20" s="68"/>
      <c r="H20" s="68"/>
      <c r="I20" s="68"/>
      <c r="J20" s="68"/>
      <c r="K20" s="69"/>
      <c r="L20" s="77">
        <v>1</v>
      </c>
      <c r="M20" s="77"/>
      <c r="N20" s="78" t="s">
        <v>35</v>
      </c>
      <c r="O20" s="78"/>
      <c r="P20" s="78"/>
      <c r="Q20" s="78"/>
      <c r="R20" s="78"/>
      <c r="S20" s="78"/>
      <c r="T20" s="78"/>
      <c r="U20" s="44" t="s">
        <v>30</v>
      </c>
      <c r="V20" s="45"/>
      <c r="W20" s="45"/>
      <c r="X20" s="45"/>
      <c r="Y20" s="46"/>
      <c r="Z20" s="44" t="s">
        <v>31</v>
      </c>
      <c r="AA20" s="45"/>
      <c r="AB20" s="45"/>
      <c r="AC20" s="45"/>
      <c r="AD20" s="46"/>
      <c r="AE20" s="44" t="s">
        <v>32</v>
      </c>
      <c r="AF20" s="45"/>
      <c r="AG20" s="45"/>
      <c r="AH20" s="45"/>
      <c r="AI20" s="45"/>
      <c r="AJ20" s="45"/>
      <c r="AK20" s="45"/>
      <c r="AL20" s="45"/>
      <c r="AM20" s="45"/>
      <c r="AN20" s="45"/>
      <c r="AO20" s="45"/>
      <c r="AP20" s="45"/>
      <c r="AQ20" s="45"/>
      <c r="AR20" s="45"/>
      <c r="AS20" s="45"/>
      <c r="AT20" s="45"/>
      <c r="AU20" s="45"/>
      <c r="AV20" s="45"/>
      <c r="AW20" s="94"/>
    </row>
    <row r="21" spans="4:49" ht="19.5" thickBot="1" x14ac:dyDescent="0.45">
      <c r="E21" s="70"/>
      <c r="F21" s="71"/>
      <c r="G21" s="71"/>
      <c r="H21" s="71"/>
      <c r="I21" s="71"/>
      <c r="J21" s="71"/>
      <c r="K21" s="72"/>
      <c r="L21" s="80">
        <v>2</v>
      </c>
      <c r="M21" s="80"/>
      <c r="N21" s="81" t="s">
        <v>35</v>
      </c>
      <c r="O21" s="81"/>
      <c r="P21" s="81"/>
      <c r="Q21" s="81"/>
      <c r="R21" s="81"/>
      <c r="S21" s="81"/>
      <c r="T21" s="81"/>
      <c r="U21" s="98" t="s">
        <v>30</v>
      </c>
      <c r="V21" s="99"/>
      <c r="W21" s="99"/>
      <c r="X21" s="99"/>
      <c r="Y21" s="100"/>
      <c r="Z21" s="98" t="s">
        <v>31</v>
      </c>
      <c r="AA21" s="99"/>
      <c r="AB21" s="99"/>
      <c r="AC21" s="99"/>
      <c r="AD21" s="100"/>
      <c r="AE21" s="98" t="s">
        <v>32</v>
      </c>
      <c r="AF21" s="99"/>
      <c r="AG21" s="99"/>
      <c r="AH21" s="99"/>
      <c r="AI21" s="99"/>
      <c r="AJ21" s="99"/>
      <c r="AK21" s="99"/>
      <c r="AL21" s="99"/>
      <c r="AM21" s="99"/>
      <c r="AN21" s="99"/>
      <c r="AO21" s="99"/>
      <c r="AP21" s="99"/>
      <c r="AQ21" s="99"/>
      <c r="AR21" s="99"/>
      <c r="AS21" s="99"/>
      <c r="AT21" s="99"/>
      <c r="AU21" s="99"/>
      <c r="AV21" s="99"/>
      <c r="AW21" s="101"/>
    </row>
    <row r="23" spans="4:49" ht="19.5" thickBot="1" x14ac:dyDescent="0.45">
      <c r="D23" s="1" t="s">
        <v>22</v>
      </c>
    </row>
    <row r="24" spans="4:49" x14ac:dyDescent="0.4">
      <c r="E24" s="87" t="s">
        <v>18</v>
      </c>
      <c r="F24" s="88"/>
      <c r="G24" s="88"/>
      <c r="H24" s="88"/>
      <c r="I24" s="88"/>
      <c r="J24" s="88"/>
      <c r="K24" s="88"/>
      <c r="L24" s="89" t="s">
        <v>28</v>
      </c>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90"/>
    </row>
    <row r="25" spans="4:49" x14ac:dyDescent="0.4">
      <c r="E25" s="83" t="s">
        <v>8</v>
      </c>
      <c r="F25" s="84"/>
      <c r="G25" s="84"/>
      <c r="H25" s="84"/>
      <c r="I25" s="84"/>
      <c r="J25" s="84"/>
      <c r="K25" s="84"/>
      <c r="L25" s="78" t="s">
        <v>13</v>
      </c>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9"/>
    </row>
    <row r="26" spans="4:49" x14ac:dyDescent="0.4">
      <c r="E26" s="83" t="s">
        <v>9</v>
      </c>
      <c r="F26" s="84"/>
      <c r="G26" s="84"/>
      <c r="H26" s="84"/>
      <c r="I26" s="84"/>
      <c r="J26" s="84"/>
      <c r="K26" s="84"/>
      <c r="L26" s="73" t="s">
        <v>16</v>
      </c>
      <c r="M26" s="74"/>
      <c r="N26" s="75" t="s">
        <v>17</v>
      </c>
      <c r="O26" s="75"/>
      <c r="P26" s="75"/>
      <c r="Q26" s="75"/>
      <c r="R26" s="75"/>
      <c r="S26" s="75"/>
      <c r="T26" s="75"/>
      <c r="U26" s="75" t="s">
        <v>12</v>
      </c>
      <c r="V26" s="75"/>
      <c r="W26" s="75"/>
      <c r="X26" s="75"/>
      <c r="Y26" s="75"/>
      <c r="Z26" s="75" t="s">
        <v>15</v>
      </c>
      <c r="AA26" s="75"/>
      <c r="AB26" s="75"/>
      <c r="AC26" s="75"/>
      <c r="AD26" s="75"/>
      <c r="AE26" s="75"/>
      <c r="AF26" s="75"/>
      <c r="AG26" s="75"/>
      <c r="AH26" s="75"/>
      <c r="AI26" s="75"/>
      <c r="AJ26" s="75"/>
      <c r="AK26" s="75"/>
      <c r="AL26" s="75"/>
      <c r="AM26" s="75"/>
      <c r="AN26" s="75"/>
      <c r="AO26" s="75"/>
      <c r="AP26" s="75"/>
      <c r="AQ26" s="75"/>
      <c r="AR26" s="75"/>
      <c r="AS26" s="75"/>
      <c r="AT26" s="75"/>
      <c r="AU26" s="75"/>
      <c r="AV26" s="75"/>
      <c r="AW26" s="76"/>
    </row>
    <row r="27" spans="4:49" x14ac:dyDescent="0.4">
      <c r="E27" s="83"/>
      <c r="F27" s="84"/>
      <c r="G27" s="84"/>
      <c r="H27" s="84"/>
      <c r="I27" s="84"/>
      <c r="J27" s="84"/>
      <c r="K27" s="84"/>
      <c r="L27" s="77">
        <v>1</v>
      </c>
      <c r="M27" s="77"/>
      <c r="N27" s="78" t="s">
        <v>35</v>
      </c>
      <c r="O27" s="78"/>
      <c r="P27" s="78"/>
      <c r="Q27" s="78"/>
      <c r="R27" s="78"/>
      <c r="S27" s="78"/>
      <c r="T27" s="78"/>
      <c r="U27" s="78" t="s">
        <v>30</v>
      </c>
      <c r="V27" s="78"/>
      <c r="W27" s="78"/>
      <c r="X27" s="78"/>
      <c r="Y27" s="78"/>
      <c r="Z27" s="78" t="s">
        <v>33</v>
      </c>
      <c r="AA27" s="78"/>
      <c r="AB27" s="78"/>
      <c r="AC27" s="78"/>
      <c r="AD27" s="78"/>
      <c r="AE27" s="78"/>
      <c r="AF27" s="78"/>
      <c r="AG27" s="78"/>
      <c r="AH27" s="78"/>
      <c r="AI27" s="78"/>
      <c r="AJ27" s="78"/>
      <c r="AK27" s="78"/>
      <c r="AL27" s="78"/>
      <c r="AM27" s="78"/>
      <c r="AN27" s="78"/>
      <c r="AO27" s="78"/>
      <c r="AP27" s="78"/>
      <c r="AQ27" s="78"/>
      <c r="AR27" s="78"/>
      <c r="AS27" s="78"/>
      <c r="AT27" s="78"/>
      <c r="AU27" s="78"/>
      <c r="AV27" s="78"/>
      <c r="AW27" s="79"/>
    </row>
    <row r="28" spans="4:49" x14ac:dyDescent="0.4">
      <c r="E28" s="83"/>
      <c r="F28" s="84"/>
      <c r="G28" s="84"/>
      <c r="H28" s="84"/>
      <c r="I28" s="84"/>
      <c r="J28" s="84"/>
      <c r="K28" s="84"/>
      <c r="L28" s="77">
        <v>2</v>
      </c>
      <c r="M28" s="77"/>
      <c r="N28" s="78" t="s">
        <v>35</v>
      </c>
      <c r="O28" s="78"/>
      <c r="P28" s="78"/>
      <c r="Q28" s="78"/>
      <c r="R28" s="78"/>
      <c r="S28" s="78"/>
      <c r="T28" s="78"/>
      <c r="U28" s="78" t="s">
        <v>30</v>
      </c>
      <c r="V28" s="78"/>
      <c r="W28" s="78"/>
      <c r="X28" s="78"/>
      <c r="Y28" s="78"/>
      <c r="Z28" s="78" t="s">
        <v>33</v>
      </c>
      <c r="AA28" s="78"/>
      <c r="AB28" s="78"/>
      <c r="AC28" s="78"/>
      <c r="AD28" s="78"/>
      <c r="AE28" s="78"/>
      <c r="AF28" s="78"/>
      <c r="AG28" s="78"/>
      <c r="AH28" s="78"/>
      <c r="AI28" s="78"/>
      <c r="AJ28" s="78"/>
      <c r="AK28" s="78"/>
      <c r="AL28" s="78"/>
      <c r="AM28" s="78"/>
      <c r="AN28" s="78"/>
      <c r="AO28" s="78"/>
      <c r="AP28" s="78"/>
      <c r="AQ28" s="78"/>
      <c r="AR28" s="78"/>
      <c r="AS28" s="78"/>
      <c r="AT28" s="78"/>
      <c r="AU28" s="78"/>
      <c r="AV28" s="78"/>
      <c r="AW28" s="79"/>
    </row>
    <row r="29" spans="4:49" x14ac:dyDescent="0.4">
      <c r="E29" s="83" t="s">
        <v>10</v>
      </c>
      <c r="F29" s="84"/>
      <c r="G29" s="84"/>
      <c r="H29" s="84"/>
      <c r="I29" s="84"/>
      <c r="J29" s="84"/>
      <c r="K29" s="84"/>
      <c r="L29" s="73" t="s">
        <v>16</v>
      </c>
      <c r="M29" s="74"/>
      <c r="N29" s="75" t="s">
        <v>17</v>
      </c>
      <c r="O29" s="75"/>
      <c r="P29" s="75"/>
      <c r="Q29" s="75"/>
      <c r="R29" s="75"/>
      <c r="S29" s="75"/>
      <c r="T29" s="75"/>
      <c r="U29" s="75" t="s">
        <v>12</v>
      </c>
      <c r="V29" s="75"/>
      <c r="W29" s="75"/>
      <c r="X29" s="75"/>
      <c r="Y29" s="75"/>
      <c r="Z29" s="75" t="s">
        <v>15</v>
      </c>
      <c r="AA29" s="75"/>
      <c r="AB29" s="75"/>
      <c r="AC29" s="75"/>
      <c r="AD29" s="75"/>
      <c r="AE29" s="75"/>
      <c r="AF29" s="75"/>
      <c r="AG29" s="75"/>
      <c r="AH29" s="75"/>
      <c r="AI29" s="75"/>
      <c r="AJ29" s="75"/>
      <c r="AK29" s="75"/>
      <c r="AL29" s="75"/>
      <c r="AM29" s="75"/>
      <c r="AN29" s="75"/>
      <c r="AO29" s="75"/>
      <c r="AP29" s="75"/>
      <c r="AQ29" s="75"/>
      <c r="AR29" s="75"/>
      <c r="AS29" s="75"/>
      <c r="AT29" s="75"/>
      <c r="AU29" s="75"/>
      <c r="AV29" s="75"/>
      <c r="AW29" s="76"/>
    </row>
    <row r="30" spans="4:49" x14ac:dyDescent="0.4">
      <c r="E30" s="83"/>
      <c r="F30" s="84"/>
      <c r="G30" s="84"/>
      <c r="H30" s="84"/>
      <c r="I30" s="84"/>
      <c r="J30" s="84"/>
      <c r="K30" s="84"/>
      <c r="L30" s="77">
        <v>1</v>
      </c>
      <c r="M30" s="77"/>
      <c r="N30" s="78" t="s">
        <v>35</v>
      </c>
      <c r="O30" s="78"/>
      <c r="P30" s="78"/>
      <c r="Q30" s="78"/>
      <c r="R30" s="78"/>
      <c r="S30" s="78"/>
      <c r="T30" s="78"/>
      <c r="U30" s="78" t="s">
        <v>36</v>
      </c>
      <c r="V30" s="78"/>
      <c r="W30" s="78"/>
      <c r="X30" s="78"/>
      <c r="Y30" s="78"/>
      <c r="Z30" s="78" t="s">
        <v>33</v>
      </c>
      <c r="AA30" s="78"/>
      <c r="AB30" s="78"/>
      <c r="AC30" s="78"/>
      <c r="AD30" s="78"/>
      <c r="AE30" s="78"/>
      <c r="AF30" s="78"/>
      <c r="AG30" s="78"/>
      <c r="AH30" s="78"/>
      <c r="AI30" s="78"/>
      <c r="AJ30" s="78"/>
      <c r="AK30" s="78"/>
      <c r="AL30" s="78"/>
      <c r="AM30" s="78"/>
      <c r="AN30" s="78"/>
      <c r="AO30" s="78"/>
      <c r="AP30" s="78"/>
      <c r="AQ30" s="78"/>
      <c r="AR30" s="78"/>
      <c r="AS30" s="78"/>
      <c r="AT30" s="78"/>
      <c r="AU30" s="78"/>
      <c r="AV30" s="78"/>
      <c r="AW30" s="79"/>
    </row>
    <row r="31" spans="4:49" x14ac:dyDescent="0.4">
      <c r="E31" s="64" t="s">
        <v>11</v>
      </c>
      <c r="F31" s="65"/>
      <c r="G31" s="65"/>
      <c r="H31" s="65"/>
      <c r="I31" s="65"/>
      <c r="J31" s="65"/>
      <c r="K31" s="66"/>
      <c r="L31" s="73" t="s">
        <v>16</v>
      </c>
      <c r="M31" s="74"/>
      <c r="N31" s="75" t="s">
        <v>17</v>
      </c>
      <c r="O31" s="75"/>
      <c r="P31" s="75"/>
      <c r="Q31" s="75"/>
      <c r="R31" s="75"/>
      <c r="S31" s="75"/>
      <c r="T31" s="75"/>
      <c r="U31" s="75" t="s">
        <v>12</v>
      </c>
      <c r="V31" s="75"/>
      <c r="W31" s="75"/>
      <c r="X31" s="75"/>
      <c r="Y31" s="75"/>
      <c r="Z31" s="75" t="s">
        <v>15</v>
      </c>
      <c r="AA31" s="75"/>
      <c r="AB31" s="75"/>
      <c r="AC31" s="75"/>
      <c r="AD31" s="75"/>
      <c r="AE31" s="75"/>
      <c r="AF31" s="75"/>
      <c r="AG31" s="75"/>
      <c r="AH31" s="75"/>
      <c r="AI31" s="75"/>
      <c r="AJ31" s="75"/>
      <c r="AK31" s="75"/>
      <c r="AL31" s="75"/>
      <c r="AM31" s="75"/>
      <c r="AN31" s="75"/>
      <c r="AO31" s="75"/>
      <c r="AP31" s="75"/>
      <c r="AQ31" s="75"/>
      <c r="AR31" s="75"/>
      <c r="AS31" s="75"/>
      <c r="AT31" s="75"/>
      <c r="AU31" s="75"/>
      <c r="AV31" s="75"/>
      <c r="AW31" s="76"/>
    </row>
    <row r="32" spans="4:49" x14ac:dyDescent="0.4">
      <c r="E32" s="67"/>
      <c r="F32" s="68"/>
      <c r="G32" s="68"/>
      <c r="H32" s="68"/>
      <c r="I32" s="68"/>
      <c r="J32" s="68"/>
      <c r="K32" s="69"/>
      <c r="L32" s="77">
        <v>1</v>
      </c>
      <c r="M32" s="77"/>
      <c r="N32" s="78" t="s">
        <v>35</v>
      </c>
      <c r="O32" s="78"/>
      <c r="P32" s="78"/>
      <c r="Q32" s="78"/>
      <c r="R32" s="78"/>
      <c r="S32" s="78"/>
      <c r="T32" s="78"/>
      <c r="U32" s="4" t="s">
        <v>14</v>
      </c>
      <c r="V32" s="4"/>
      <c r="W32" s="4"/>
      <c r="X32" s="4"/>
      <c r="Y32" s="4"/>
      <c r="Z32" s="78" t="s">
        <v>33</v>
      </c>
      <c r="AA32" s="78"/>
      <c r="AB32" s="78"/>
      <c r="AC32" s="78"/>
      <c r="AD32" s="78"/>
      <c r="AE32" s="78"/>
      <c r="AF32" s="78"/>
      <c r="AG32" s="78"/>
      <c r="AH32" s="78"/>
      <c r="AI32" s="78"/>
      <c r="AJ32" s="78"/>
      <c r="AK32" s="78"/>
      <c r="AL32" s="78"/>
      <c r="AM32" s="78"/>
      <c r="AN32" s="78"/>
      <c r="AO32" s="78"/>
      <c r="AP32" s="78"/>
      <c r="AQ32" s="78"/>
      <c r="AR32" s="78"/>
      <c r="AS32" s="78"/>
      <c r="AT32" s="78"/>
      <c r="AU32" s="78"/>
      <c r="AV32" s="78"/>
      <c r="AW32" s="79"/>
    </row>
    <row r="33" spans="3:49" ht="19.5" thickBot="1" x14ac:dyDescent="0.45">
      <c r="E33" s="70"/>
      <c r="F33" s="71"/>
      <c r="G33" s="71"/>
      <c r="H33" s="71"/>
      <c r="I33" s="71"/>
      <c r="J33" s="71"/>
      <c r="K33" s="72"/>
      <c r="L33" s="80">
        <v>2</v>
      </c>
      <c r="M33" s="80"/>
      <c r="N33" s="81" t="s">
        <v>34</v>
      </c>
      <c r="O33" s="81"/>
      <c r="P33" s="81"/>
      <c r="Q33" s="81"/>
      <c r="R33" s="81"/>
      <c r="S33" s="81"/>
      <c r="T33" s="81"/>
      <c r="U33" s="5" t="s">
        <v>14</v>
      </c>
      <c r="V33" s="5"/>
      <c r="W33" s="5"/>
      <c r="X33" s="5"/>
      <c r="Y33" s="5"/>
      <c r="Z33" s="81" t="s">
        <v>33</v>
      </c>
      <c r="AA33" s="81"/>
      <c r="AB33" s="81"/>
      <c r="AC33" s="81"/>
      <c r="AD33" s="81"/>
      <c r="AE33" s="81"/>
      <c r="AF33" s="81"/>
      <c r="AG33" s="81"/>
      <c r="AH33" s="81"/>
      <c r="AI33" s="81"/>
      <c r="AJ33" s="81"/>
      <c r="AK33" s="81"/>
      <c r="AL33" s="81"/>
      <c r="AM33" s="81"/>
      <c r="AN33" s="81"/>
      <c r="AO33" s="81"/>
      <c r="AP33" s="81"/>
      <c r="AQ33" s="81"/>
      <c r="AR33" s="81"/>
      <c r="AS33" s="81"/>
      <c r="AT33" s="81"/>
      <c r="AU33" s="81"/>
      <c r="AV33" s="81"/>
      <c r="AW33" s="82"/>
    </row>
    <row r="34" spans="3:49" x14ac:dyDescent="0.4">
      <c r="M34" s="6"/>
      <c r="N34" s="7"/>
      <c r="O34" s="7"/>
      <c r="P34" s="7"/>
      <c r="Q34" s="7"/>
      <c r="R34" s="7"/>
      <c r="S34" s="7"/>
      <c r="T34" s="7"/>
      <c r="U34" s="6"/>
      <c r="V34" s="6"/>
      <c r="W34" s="6"/>
      <c r="X34" s="6"/>
      <c r="Y34" s="6"/>
      <c r="Z34" s="7"/>
      <c r="AA34" s="7"/>
      <c r="AB34" s="7"/>
      <c r="AC34" s="7"/>
      <c r="AD34" s="7"/>
      <c r="AE34" s="7"/>
      <c r="AF34" s="7"/>
      <c r="AG34" s="7"/>
      <c r="AH34" s="7"/>
      <c r="AI34" s="7"/>
      <c r="AJ34" s="7"/>
      <c r="AK34" s="7"/>
      <c r="AL34" s="7"/>
      <c r="AM34" s="7"/>
      <c r="AN34" s="7"/>
      <c r="AO34" s="7"/>
      <c r="AP34" s="7"/>
      <c r="AQ34" s="7"/>
      <c r="AR34" s="7"/>
      <c r="AS34" s="7"/>
      <c r="AT34" s="7"/>
      <c r="AU34" s="7"/>
      <c r="AV34" s="7"/>
      <c r="AW34" s="7"/>
    </row>
    <row r="35" spans="3:49" ht="19.5" thickBot="1" x14ac:dyDescent="0.45">
      <c r="D35" s="1" t="s">
        <v>37</v>
      </c>
      <c r="M35" s="6"/>
      <c r="N35" s="7"/>
      <c r="O35" s="7"/>
      <c r="P35" s="7"/>
      <c r="Q35" s="7"/>
      <c r="R35" s="7"/>
      <c r="S35" s="7"/>
      <c r="T35" s="7"/>
      <c r="U35" s="6"/>
      <c r="V35" s="6"/>
      <c r="W35" s="6"/>
      <c r="X35" s="6"/>
      <c r="Y35" s="6"/>
      <c r="Z35" s="7"/>
      <c r="AA35" s="7"/>
      <c r="AB35" s="7"/>
      <c r="AC35" s="7"/>
      <c r="AD35" s="7"/>
      <c r="AE35" s="7"/>
      <c r="AF35" s="7"/>
      <c r="AG35" s="7"/>
      <c r="AH35" s="7"/>
      <c r="AI35" s="7"/>
      <c r="AJ35" s="7"/>
      <c r="AK35" s="7"/>
      <c r="AL35" s="7"/>
      <c r="AM35" s="7"/>
      <c r="AN35" s="7"/>
      <c r="AO35" s="7"/>
      <c r="AP35" s="7"/>
      <c r="AQ35" s="7"/>
      <c r="AR35" s="7"/>
      <c r="AS35" s="7"/>
      <c r="AT35" s="7"/>
      <c r="AU35" s="7"/>
      <c r="AV35" s="7"/>
      <c r="AW35" s="7"/>
    </row>
    <row r="36" spans="3:49" x14ac:dyDescent="0.4">
      <c r="E36" s="87" t="s">
        <v>18</v>
      </c>
      <c r="F36" s="88"/>
      <c r="G36" s="88"/>
      <c r="H36" s="88"/>
      <c r="I36" s="88"/>
      <c r="J36" s="88"/>
      <c r="K36" s="88"/>
      <c r="L36" s="89" t="s">
        <v>29</v>
      </c>
      <c r="M36" s="89"/>
      <c r="N36" s="89"/>
      <c r="O36" s="89"/>
      <c r="P36" s="89"/>
      <c r="Q36" s="89"/>
      <c r="R36" s="89"/>
      <c r="S36" s="89"/>
      <c r="T36" s="89"/>
      <c r="U36" s="89"/>
      <c r="V36" s="89"/>
      <c r="W36" s="89"/>
      <c r="X36" s="89"/>
      <c r="Y36" s="89"/>
      <c r="Z36" s="89"/>
      <c r="AA36" s="89"/>
      <c r="AB36" s="89"/>
      <c r="AC36" s="89"/>
      <c r="AD36" s="89"/>
      <c r="AE36" s="89"/>
      <c r="AF36" s="89"/>
      <c r="AG36" s="89"/>
      <c r="AH36" s="89"/>
      <c r="AI36" s="89"/>
      <c r="AJ36" s="89"/>
      <c r="AK36" s="89"/>
      <c r="AL36" s="89"/>
      <c r="AM36" s="89"/>
      <c r="AN36" s="89"/>
      <c r="AO36" s="89"/>
      <c r="AP36" s="89"/>
      <c r="AQ36" s="89"/>
      <c r="AR36" s="89"/>
      <c r="AS36" s="89"/>
      <c r="AT36" s="89"/>
      <c r="AU36" s="89"/>
      <c r="AV36" s="89"/>
      <c r="AW36" s="90"/>
    </row>
    <row r="37" spans="3:49" x14ac:dyDescent="0.4">
      <c r="E37" s="64" t="s">
        <v>20</v>
      </c>
      <c r="F37" s="65"/>
      <c r="G37" s="65"/>
      <c r="H37" s="65"/>
      <c r="I37" s="65"/>
      <c r="J37" s="65"/>
      <c r="K37" s="66"/>
      <c r="L37" s="73" t="s">
        <v>16</v>
      </c>
      <c r="M37" s="74"/>
      <c r="N37" s="75" t="s">
        <v>17</v>
      </c>
      <c r="O37" s="75"/>
      <c r="P37" s="75"/>
      <c r="Q37" s="75"/>
      <c r="R37" s="75"/>
      <c r="S37" s="75"/>
      <c r="T37" s="75"/>
      <c r="U37" s="73" t="s">
        <v>12</v>
      </c>
      <c r="V37" s="102"/>
      <c r="W37" s="102"/>
      <c r="X37" s="102"/>
      <c r="Y37" s="102"/>
      <c r="Z37" s="73" t="s">
        <v>21</v>
      </c>
      <c r="AA37" s="102"/>
      <c r="AB37" s="102"/>
      <c r="AC37" s="102"/>
      <c r="AD37" s="102"/>
      <c r="AE37" s="103" t="s">
        <v>15</v>
      </c>
      <c r="AF37" s="104"/>
      <c r="AG37" s="104"/>
      <c r="AH37" s="104"/>
      <c r="AI37" s="104"/>
      <c r="AJ37" s="104"/>
      <c r="AK37" s="104"/>
      <c r="AL37" s="104"/>
      <c r="AM37" s="104"/>
      <c r="AN37" s="104"/>
      <c r="AO37" s="104"/>
      <c r="AP37" s="104"/>
      <c r="AQ37" s="104"/>
      <c r="AR37" s="104"/>
      <c r="AS37" s="104"/>
      <c r="AT37" s="104"/>
      <c r="AU37" s="104"/>
      <c r="AV37" s="104"/>
      <c r="AW37" s="105"/>
    </row>
    <row r="38" spans="3:49" x14ac:dyDescent="0.4">
      <c r="E38" s="67"/>
      <c r="F38" s="68"/>
      <c r="G38" s="68"/>
      <c r="H38" s="68"/>
      <c r="I38" s="68"/>
      <c r="J38" s="68"/>
      <c r="K38" s="69"/>
      <c r="L38" s="77">
        <v>1</v>
      </c>
      <c r="M38" s="77"/>
      <c r="N38" s="78" t="s">
        <v>35</v>
      </c>
      <c r="O38" s="78"/>
      <c r="P38" s="78"/>
      <c r="Q38" s="78"/>
      <c r="R38" s="78"/>
      <c r="S38" s="78"/>
      <c r="T38" s="78"/>
      <c r="U38" s="44" t="s">
        <v>30</v>
      </c>
      <c r="V38" s="45"/>
      <c r="W38" s="45"/>
      <c r="X38" s="45"/>
      <c r="Y38" s="46"/>
      <c r="Z38" s="44" t="s">
        <v>31</v>
      </c>
      <c r="AA38" s="45"/>
      <c r="AB38" s="45"/>
      <c r="AC38" s="45"/>
      <c r="AD38" s="46"/>
      <c r="AE38" s="44" t="s">
        <v>32</v>
      </c>
      <c r="AF38" s="45"/>
      <c r="AG38" s="45"/>
      <c r="AH38" s="45"/>
      <c r="AI38" s="45"/>
      <c r="AJ38" s="45"/>
      <c r="AK38" s="45"/>
      <c r="AL38" s="45"/>
      <c r="AM38" s="45"/>
      <c r="AN38" s="45"/>
      <c r="AO38" s="45"/>
      <c r="AP38" s="45"/>
      <c r="AQ38" s="45"/>
      <c r="AR38" s="45"/>
      <c r="AS38" s="45"/>
      <c r="AT38" s="45"/>
      <c r="AU38" s="45"/>
      <c r="AV38" s="45"/>
      <c r="AW38" s="94"/>
    </row>
    <row r="39" spans="3:49" ht="19.5" thickBot="1" x14ac:dyDescent="0.45">
      <c r="E39" s="70"/>
      <c r="F39" s="71"/>
      <c r="G39" s="71"/>
      <c r="H39" s="71"/>
      <c r="I39" s="71"/>
      <c r="J39" s="71"/>
      <c r="K39" s="72"/>
      <c r="L39" s="80">
        <v>2</v>
      </c>
      <c r="M39" s="80"/>
      <c r="N39" s="81" t="s">
        <v>35</v>
      </c>
      <c r="O39" s="81"/>
      <c r="P39" s="81"/>
      <c r="Q39" s="81"/>
      <c r="R39" s="81"/>
      <c r="S39" s="81"/>
      <c r="T39" s="81"/>
      <c r="U39" s="98" t="s">
        <v>30</v>
      </c>
      <c r="V39" s="99"/>
      <c r="W39" s="99"/>
      <c r="X39" s="99"/>
      <c r="Y39" s="100"/>
      <c r="Z39" s="98" t="s">
        <v>31</v>
      </c>
      <c r="AA39" s="99"/>
      <c r="AB39" s="99"/>
      <c r="AC39" s="99"/>
      <c r="AD39" s="100"/>
      <c r="AE39" s="98" t="s">
        <v>32</v>
      </c>
      <c r="AF39" s="99"/>
      <c r="AG39" s="99"/>
      <c r="AH39" s="99"/>
      <c r="AI39" s="99"/>
      <c r="AJ39" s="99"/>
      <c r="AK39" s="99"/>
      <c r="AL39" s="99"/>
      <c r="AM39" s="99"/>
      <c r="AN39" s="99"/>
      <c r="AO39" s="99"/>
      <c r="AP39" s="99"/>
      <c r="AQ39" s="99"/>
      <c r="AR39" s="99"/>
      <c r="AS39" s="99"/>
      <c r="AT39" s="99"/>
      <c r="AU39" s="99"/>
      <c r="AV39" s="99"/>
      <c r="AW39" s="101"/>
    </row>
    <row r="41" spans="3:49" x14ac:dyDescent="0.4">
      <c r="C41" s="1" t="s">
        <v>6</v>
      </c>
    </row>
    <row r="42" spans="3:49" x14ac:dyDescent="0.4">
      <c r="D42" s="1" t="s">
        <v>22</v>
      </c>
    </row>
    <row r="43" spans="3:49" x14ac:dyDescent="0.4">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row>
    <row r="44" spans="3:49" x14ac:dyDescent="0.4">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row>
    <row r="45" spans="3:49" x14ac:dyDescent="0.4">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row>
    <row r="46" spans="3:49" x14ac:dyDescent="0.4">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row>
    <row r="47" spans="3:49" x14ac:dyDescent="0.4">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row>
    <row r="48" spans="3:49" x14ac:dyDescent="0.4">
      <c r="C48" s="1" t="s">
        <v>27</v>
      </c>
    </row>
    <row r="49" spans="2:5" x14ac:dyDescent="0.4">
      <c r="D49" s="1" t="s">
        <v>24</v>
      </c>
    </row>
    <row r="50" spans="2:5" x14ac:dyDescent="0.4">
      <c r="D50" s="1" t="s">
        <v>25</v>
      </c>
    </row>
    <row r="51" spans="2:5" x14ac:dyDescent="0.4">
      <c r="D51" s="1" t="s">
        <v>25</v>
      </c>
    </row>
    <row r="54" spans="2:5" x14ac:dyDescent="0.4">
      <c r="B54" s="1" t="s">
        <v>2</v>
      </c>
    </row>
    <row r="56" spans="2:5" x14ac:dyDescent="0.4">
      <c r="C56" s="1" t="s">
        <v>4</v>
      </c>
    </row>
    <row r="57" spans="2:5" x14ac:dyDescent="0.4">
      <c r="D57" s="1" t="s">
        <v>38</v>
      </c>
    </row>
    <row r="59" spans="2:5" x14ac:dyDescent="0.4">
      <c r="C59" s="1" t="s">
        <v>5</v>
      </c>
    </row>
    <row r="60" spans="2:5" x14ac:dyDescent="0.4">
      <c r="D60" s="1" t="s">
        <v>39</v>
      </c>
    </row>
    <row r="61" spans="2:5" x14ac:dyDescent="0.4">
      <c r="E61" s="1" t="s">
        <v>40</v>
      </c>
    </row>
    <row r="62" spans="2:5" x14ac:dyDescent="0.4">
      <c r="D62" s="1" t="s">
        <v>41</v>
      </c>
    </row>
    <row r="63" spans="2:5" x14ac:dyDescent="0.4">
      <c r="E63" s="1" t="s">
        <v>42</v>
      </c>
    </row>
    <row r="64" spans="2:5" x14ac:dyDescent="0.4">
      <c r="D64" s="1" t="s">
        <v>43</v>
      </c>
    </row>
    <row r="65" spans="3:49" x14ac:dyDescent="0.4">
      <c r="E65" s="1" t="s">
        <v>44</v>
      </c>
    </row>
    <row r="67" spans="3:49" x14ac:dyDescent="0.4">
      <c r="C67" s="1" t="s">
        <v>26</v>
      </c>
    </row>
    <row r="68" spans="3:49" ht="19.5" thickBot="1" x14ac:dyDescent="0.45">
      <c r="D68" s="1" t="s">
        <v>45</v>
      </c>
    </row>
    <row r="69" spans="3:49" x14ac:dyDescent="0.4">
      <c r="E69" s="87" t="s">
        <v>18</v>
      </c>
      <c r="F69" s="88"/>
      <c r="G69" s="88"/>
      <c r="H69" s="88"/>
      <c r="I69" s="88"/>
      <c r="J69" s="88"/>
      <c r="K69" s="88"/>
      <c r="L69" s="89" t="s">
        <v>46</v>
      </c>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90"/>
    </row>
    <row r="70" spans="3:49" x14ac:dyDescent="0.4">
      <c r="E70" s="64" t="s">
        <v>20</v>
      </c>
      <c r="F70" s="65"/>
      <c r="G70" s="65"/>
      <c r="H70" s="65"/>
      <c r="I70" s="65"/>
      <c r="J70" s="65"/>
      <c r="K70" s="66"/>
      <c r="L70" s="73" t="s">
        <v>0</v>
      </c>
      <c r="M70" s="74"/>
      <c r="N70" s="75" t="s">
        <v>1</v>
      </c>
      <c r="O70" s="75"/>
      <c r="P70" s="75"/>
      <c r="Q70" s="75"/>
      <c r="R70" s="75"/>
      <c r="S70" s="75"/>
      <c r="T70" s="75"/>
      <c r="U70" s="73" t="s">
        <v>12</v>
      </c>
      <c r="V70" s="102"/>
      <c r="W70" s="102"/>
      <c r="X70" s="102"/>
      <c r="Y70" s="102"/>
      <c r="Z70" s="73" t="s">
        <v>21</v>
      </c>
      <c r="AA70" s="102"/>
      <c r="AB70" s="102"/>
      <c r="AC70" s="102"/>
      <c r="AD70" s="102"/>
      <c r="AE70" s="103" t="s">
        <v>15</v>
      </c>
      <c r="AF70" s="104"/>
      <c r="AG70" s="104"/>
      <c r="AH70" s="104"/>
      <c r="AI70" s="104"/>
      <c r="AJ70" s="104"/>
      <c r="AK70" s="104"/>
      <c r="AL70" s="104"/>
      <c r="AM70" s="104"/>
      <c r="AN70" s="104"/>
      <c r="AO70" s="104"/>
      <c r="AP70" s="104"/>
      <c r="AQ70" s="104"/>
      <c r="AR70" s="104"/>
      <c r="AS70" s="104"/>
      <c r="AT70" s="104"/>
      <c r="AU70" s="104"/>
      <c r="AV70" s="104"/>
      <c r="AW70" s="105"/>
    </row>
    <row r="71" spans="3:49" x14ac:dyDescent="0.4">
      <c r="E71" s="67"/>
      <c r="F71" s="68"/>
      <c r="G71" s="68"/>
      <c r="H71" s="68"/>
      <c r="I71" s="68"/>
      <c r="J71" s="68"/>
      <c r="K71" s="69"/>
      <c r="L71" s="77">
        <v>1</v>
      </c>
      <c r="M71" s="77"/>
      <c r="N71" s="78" t="s">
        <v>47</v>
      </c>
      <c r="O71" s="78"/>
      <c r="P71" s="78"/>
      <c r="Q71" s="78"/>
      <c r="R71" s="78"/>
      <c r="S71" s="78"/>
      <c r="T71" s="78"/>
      <c r="U71" s="97" t="s">
        <v>48</v>
      </c>
      <c r="V71" s="97"/>
      <c r="W71" s="97"/>
      <c r="X71" s="97"/>
      <c r="Y71" s="97"/>
      <c r="Z71" s="44" t="s">
        <v>49</v>
      </c>
      <c r="AA71" s="45"/>
      <c r="AB71" s="45"/>
      <c r="AC71" s="45"/>
      <c r="AD71" s="46"/>
      <c r="AE71" s="44" t="s">
        <v>50</v>
      </c>
      <c r="AF71" s="45"/>
      <c r="AG71" s="45"/>
      <c r="AH71" s="45"/>
      <c r="AI71" s="45"/>
      <c r="AJ71" s="45"/>
      <c r="AK71" s="45"/>
      <c r="AL71" s="45"/>
      <c r="AM71" s="45"/>
      <c r="AN71" s="45"/>
      <c r="AO71" s="45"/>
      <c r="AP71" s="45"/>
      <c r="AQ71" s="45"/>
      <c r="AR71" s="45"/>
      <c r="AS71" s="45"/>
      <c r="AT71" s="45"/>
      <c r="AU71" s="45"/>
      <c r="AV71" s="45"/>
      <c r="AW71" s="94"/>
    </row>
    <row r="72" spans="3:49" ht="19.5" thickBot="1" x14ac:dyDescent="0.45">
      <c r="E72" s="70"/>
      <c r="F72" s="71"/>
      <c r="G72" s="71"/>
      <c r="H72" s="71"/>
      <c r="I72" s="71"/>
      <c r="J72" s="71"/>
      <c r="K72" s="72"/>
      <c r="L72" s="80">
        <v>2</v>
      </c>
      <c r="M72" s="80"/>
      <c r="N72" s="81"/>
      <c r="O72" s="81"/>
      <c r="P72" s="81"/>
      <c r="Q72" s="81"/>
      <c r="R72" s="81"/>
      <c r="S72" s="81"/>
      <c r="T72" s="81"/>
      <c r="U72" s="98"/>
      <c r="V72" s="99"/>
      <c r="W72" s="99"/>
      <c r="X72" s="99"/>
      <c r="Y72" s="100"/>
      <c r="Z72" s="98"/>
      <c r="AA72" s="99"/>
      <c r="AB72" s="99"/>
      <c r="AC72" s="99"/>
      <c r="AD72" s="100"/>
      <c r="AE72" s="98"/>
      <c r="AF72" s="99"/>
      <c r="AG72" s="99"/>
      <c r="AH72" s="99"/>
      <c r="AI72" s="99"/>
      <c r="AJ72" s="99"/>
      <c r="AK72" s="99"/>
      <c r="AL72" s="99"/>
      <c r="AM72" s="99"/>
      <c r="AN72" s="99"/>
      <c r="AO72" s="99"/>
      <c r="AP72" s="99"/>
      <c r="AQ72" s="99"/>
      <c r="AR72" s="99"/>
      <c r="AS72" s="99"/>
      <c r="AT72" s="99"/>
      <c r="AU72" s="99"/>
      <c r="AV72" s="99"/>
      <c r="AW72" s="101"/>
    </row>
    <row r="74" spans="3:49" ht="19.5" thickBot="1" x14ac:dyDescent="0.45">
      <c r="D74" s="1" t="s">
        <v>39</v>
      </c>
    </row>
    <row r="75" spans="3:49" x14ac:dyDescent="0.4">
      <c r="E75" s="87" t="s">
        <v>18</v>
      </c>
      <c r="F75" s="88"/>
      <c r="G75" s="88"/>
      <c r="H75" s="88"/>
      <c r="I75" s="88"/>
      <c r="J75" s="88"/>
      <c r="K75" s="88"/>
      <c r="L75" s="89" t="s">
        <v>51</v>
      </c>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c r="AR75" s="89"/>
      <c r="AS75" s="89"/>
      <c r="AT75" s="89"/>
      <c r="AU75" s="89"/>
      <c r="AV75" s="89"/>
      <c r="AW75" s="90"/>
    </row>
    <row r="76" spans="3:49" x14ac:dyDescent="0.4">
      <c r="E76" s="83" t="s">
        <v>8</v>
      </c>
      <c r="F76" s="84"/>
      <c r="G76" s="84"/>
      <c r="H76" s="84"/>
      <c r="I76" s="84"/>
      <c r="J76" s="84"/>
      <c r="K76" s="84"/>
      <c r="L76" s="78" t="s">
        <v>52</v>
      </c>
      <c r="M76" s="78"/>
      <c r="N76" s="78"/>
      <c r="O76" s="78"/>
      <c r="P76" s="78"/>
      <c r="Q76" s="78"/>
      <c r="R76" s="78"/>
      <c r="S76" s="78"/>
      <c r="T76" s="78"/>
      <c r="U76" s="78"/>
      <c r="V76" s="78"/>
      <c r="W76" s="78"/>
      <c r="X76" s="78"/>
      <c r="Y76" s="78"/>
      <c r="Z76" s="78"/>
      <c r="AA76" s="78"/>
      <c r="AB76" s="78"/>
      <c r="AC76" s="78"/>
      <c r="AD76" s="78"/>
      <c r="AE76" s="78"/>
      <c r="AF76" s="78"/>
      <c r="AG76" s="78"/>
      <c r="AH76" s="78"/>
      <c r="AI76" s="78"/>
      <c r="AJ76" s="78"/>
      <c r="AK76" s="78"/>
      <c r="AL76" s="78"/>
      <c r="AM76" s="78"/>
      <c r="AN76" s="78"/>
      <c r="AO76" s="78"/>
      <c r="AP76" s="78"/>
      <c r="AQ76" s="78"/>
      <c r="AR76" s="78"/>
      <c r="AS76" s="78"/>
      <c r="AT76" s="78"/>
      <c r="AU76" s="78"/>
      <c r="AV76" s="78"/>
      <c r="AW76" s="79"/>
    </row>
    <row r="77" spans="3:49" x14ac:dyDescent="0.4">
      <c r="E77" s="83" t="s">
        <v>9</v>
      </c>
      <c r="F77" s="84"/>
      <c r="G77" s="84"/>
      <c r="H77" s="84"/>
      <c r="I77" s="84"/>
      <c r="J77" s="84"/>
      <c r="K77" s="84"/>
      <c r="L77" s="73" t="s">
        <v>0</v>
      </c>
      <c r="M77" s="74"/>
      <c r="N77" s="75" t="s">
        <v>1</v>
      </c>
      <c r="O77" s="75"/>
      <c r="P77" s="75"/>
      <c r="Q77" s="75"/>
      <c r="R77" s="75"/>
      <c r="S77" s="75"/>
      <c r="T77" s="75"/>
      <c r="U77" s="75" t="s">
        <v>12</v>
      </c>
      <c r="V77" s="75"/>
      <c r="W77" s="75"/>
      <c r="X77" s="75"/>
      <c r="Y77" s="75"/>
      <c r="Z77" s="75" t="s">
        <v>15</v>
      </c>
      <c r="AA77" s="75"/>
      <c r="AB77" s="75"/>
      <c r="AC77" s="75"/>
      <c r="AD77" s="75"/>
      <c r="AE77" s="75"/>
      <c r="AF77" s="75"/>
      <c r="AG77" s="75"/>
      <c r="AH77" s="75"/>
      <c r="AI77" s="75"/>
      <c r="AJ77" s="75"/>
      <c r="AK77" s="75"/>
      <c r="AL77" s="75"/>
      <c r="AM77" s="75"/>
      <c r="AN77" s="75"/>
      <c r="AO77" s="75"/>
      <c r="AP77" s="75"/>
      <c r="AQ77" s="75"/>
      <c r="AR77" s="75"/>
      <c r="AS77" s="75"/>
      <c r="AT77" s="75"/>
      <c r="AU77" s="75"/>
      <c r="AV77" s="75"/>
      <c r="AW77" s="76"/>
    </row>
    <row r="78" spans="3:49" x14ac:dyDescent="0.4">
      <c r="E78" s="83"/>
      <c r="F78" s="84"/>
      <c r="G78" s="84"/>
      <c r="H78" s="84"/>
      <c r="I78" s="84"/>
      <c r="J78" s="84"/>
      <c r="K78" s="84"/>
      <c r="L78" s="77">
        <v>1</v>
      </c>
      <c r="M78" s="77"/>
      <c r="N78" s="78" t="s">
        <v>53</v>
      </c>
      <c r="O78" s="78"/>
      <c r="P78" s="78"/>
      <c r="Q78" s="78"/>
      <c r="R78" s="78"/>
      <c r="S78" s="78"/>
      <c r="T78" s="78"/>
      <c r="U78" s="78" t="s">
        <v>54</v>
      </c>
      <c r="V78" s="78"/>
      <c r="W78" s="78"/>
      <c r="X78" s="78"/>
      <c r="Y78" s="78"/>
      <c r="Z78" s="78" t="s">
        <v>54</v>
      </c>
      <c r="AA78" s="78"/>
      <c r="AB78" s="78"/>
      <c r="AC78" s="78"/>
      <c r="AD78" s="78"/>
      <c r="AE78" s="78"/>
      <c r="AF78" s="78"/>
      <c r="AG78" s="78"/>
      <c r="AH78" s="78"/>
      <c r="AI78" s="78"/>
      <c r="AJ78" s="78"/>
      <c r="AK78" s="78"/>
      <c r="AL78" s="78"/>
      <c r="AM78" s="78"/>
      <c r="AN78" s="78"/>
      <c r="AO78" s="78"/>
      <c r="AP78" s="78"/>
      <c r="AQ78" s="78"/>
      <c r="AR78" s="78"/>
      <c r="AS78" s="78"/>
      <c r="AT78" s="78"/>
      <c r="AU78" s="78"/>
      <c r="AV78" s="78"/>
      <c r="AW78" s="79"/>
    </row>
    <row r="79" spans="3:49" x14ac:dyDescent="0.4">
      <c r="E79" s="83"/>
      <c r="F79" s="84"/>
      <c r="G79" s="84"/>
      <c r="H79" s="84"/>
      <c r="I79" s="84"/>
      <c r="J79" s="84"/>
      <c r="K79" s="84"/>
      <c r="L79" s="77">
        <v>2</v>
      </c>
      <c r="M79" s="77"/>
      <c r="N79" s="78"/>
      <c r="O79" s="78"/>
      <c r="P79" s="78"/>
      <c r="Q79" s="78"/>
      <c r="R79" s="78"/>
      <c r="S79" s="78"/>
      <c r="T79" s="78"/>
      <c r="U79" s="78"/>
      <c r="V79" s="78"/>
      <c r="W79" s="78"/>
      <c r="X79" s="78"/>
      <c r="Y79" s="78"/>
      <c r="Z79" s="78"/>
      <c r="AA79" s="78"/>
      <c r="AB79" s="78"/>
      <c r="AC79" s="78"/>
      <c r="AD79" s="78"/>
      <c r="AE79" s="78"/>
      <c r="AF79" s="78"/>
      <c r="AG79" s="78"/>
      <c r="AH79" s="78"/>
      <c r="AI79" s="78"/>
      <c r="AJ79" s="78"/>
      <c r="AK79" s="78"/>
      <c r="AL79" s="78"/>
      <c r="AM79" s="78"/>
      <c r="AN79" s="78"/>
      <c r="AO79" s="78"/>
      <c r="AP79" s="78"/>
      <c r="AQ79" s="78"/>
      <c r="AR79" s="78"/>
      <c r="AS79" s="78"/>
      <c r="AT79" s="78"/>
      <c r="AU79" s="78"/>
      <c r="AV79" s="78"/>
      <c r="AW79" s="79"/>
    </row>
    <row r="80" spans="3:49" x14ac:dyDescent="0.4">
      <c r="E80" s="83" t="s">
        <v>10</v>
      </c>
      <c r="F80" s="84"/>
      <c r="G80" s="84"/>
      <c r="H80" s="84"/>
      <c r="I80" s="84"/>
      <c r="J80" s="84"/>
      <c r="K80" s="84"/>
      <c r="L80" s="73" t="s">
        <v>0</v>
      </c>
      <c r="M80" s="74"/>
      <c r="N80" s="75" t="s">
        <v>1</v>
      </c>
      <c r="O80" s="75"/>
      <c r="P80" s="75"/>
      <c r="Q80" s="75"/>
      <c r="R80" s="75"/>
      <c r="S80" s="75"/>
      <c r="T80" s="75"/>
      <c r="U80" s="75" t="s">
        <v>12</v>
      </c>
      <c r="V80" s="75"/>
      <c r="W80" s="75"/>
      <c r="X80" s="75"/>
      <c r="Y80" s="75"/>
      <c r="Z80" s="75" t="s">
        <v>15</v>
      </c>
      <c r="AA80" s="75"/>
      <c r="AB80" s="75"/>
      <c r="AC80" s="75"/>
      <c r="AD80" s="75"/>
      <c r="AE80" s="75"/>
      <c r="AF80" s="75"/>
      <c r="AG80" s="75"/>
      <c r="AH80" s="75"/>
      <c r="AI80" s="75"/>
      <c r="AJ80" s="75"/>
      <c r="AK80" s="75"/>
      <c r="AL80" s="75"/>
      <c r="AM80" s="75"/>
      <c r="AN80" s="75"/>
      <c r="AO80" s="75"/>
      <c r="AP80" s="75"/>
      <c r="AQ80" s="75"/>
      <c r="AR80" s="75"/>
      <c r="AS80" s="75"/>
      <c r="AT80" s="75"/>
      <c r="AU80" s="75"/>
      <c r="AV80" s="75"/>
      <c r="AW80" s="76"/>
    </row>
    <row r="81" spans="4:49" x14ac:dyDescent="0.4">
      <c r="E81" s="83"/>
      <c r="F81" s="84"/>
      <c r="G81" s="84"/>
      <c r="H81" s="84"/>
      <c r="I81" s="84"/>
      <c r="J81" s="84"/>
      <c r="K81" s="84"/>
      <c r="L81" s="77">
        <v>1</v>
      </c>
      <c r="M81" s="77"/>
      <c r="N81" s="78" t="s">
        <v>47</v>
      </c>
      <c r="O81" s="78"/>
      <c r="P81" s="78"/>
      <c r="Q81" s="78"/>
      <c r="R81" s="78"/>
      <c r="S81" s="78"/>
      <c r="T81" s="78"/>
      <c r="U81" s="97" t="s">
        <v>48</v>
      </c>
      <c r="V81" s="97"/>
      <c r="W81" s="97"/>
      <c r="X81" s="97"/>
      <c r="Y81" s="97"/>
      <c r="Z81" s="78" t="s">
        <v>55</v>
      </c>
      <c r="AA81" s="78"/>
      <c r="AB81" s="78"/>
      <c r="AC81" s="78"/>
      <c r="AD81" s="78"/>
      <c r="AE81" s="78"/>
      <c r="AF81" s="78"/>
      <c r="AG81" s="78"/>
      <c r="AH81" s="78"/>
      <c r="AI81" s="78"/>
      <c r="AJ81" s="78"/>
      <c r="AK81" s="78"/>
      <c r="AL81" s="78"/>
      <c r="AM81" s="78"/>
      <c r="AN81" s="78"/>
      <c r="AO81" s="78"/>
      <c r="AP81" s="78"/>
      <c r="AQ81" s="78"/>
      <c r="AR81" s="78"/>
      <c r="AS81" s="78"/>
      <c r="AT81" s="78"/>
      <c r="AU81" s="78"/>
      <c r="AV81" s="78"/>
      <c r="AW81" s="79"/>
    </row>
    <row r="82" spans="4:49" x14ac:dyDescent="0.4">
      <c r="E82" s="64" t="s">
        <v>11</v>
      </c>
      <c r="F82" s="65"/>
      <c r="G82" s="65"/>
      <c r="H82" s="65"/>
      <c r="I82" s="65"/>
      <c r="J82" s="65"/>
      <c r="K82" s="66"/>
      <c r="L82" s="73" t="s">
        <v>0</v>
      </c>
      <c r="M82" s="74"/>
      <c r="N82" s="75" t="s">
        <v>1</v>
      </c>
      <c r="O82" s="75"/>
      <c r="P82" s="75"/>
      <c r="Q82" s="75"/>
      <c r="R82" s="75"/>
      <c r="S82" s="75"/>
      <c r="T82" s="75"/>
      <c r="U82" s="75" t="s">
        <v>12</v>
      </c>
      <c r="V82" s="75"/>
      <c r="W82" s="75"/>
      <c r="X82" s="75"/>
      <c r="Y82" s="75"/>
      <c r="Z82" s="75" t="s">
        <v>15</v>
      </c>
      <c r="AA82" s="75"/>
      <c r="AB82" s="75"/>
      <c r="AC82" s="75"/>
      <c r="AD82" s="75"/>
      <c r="AE82" s="75"/>
      <c r="AF82" s="75"/>
      <c r="AG82" s="75"/>
      <c r="AH82" s="75"/>
      <c r="AI82" s="75"/>
      <c r="AJ82" s="75"/>
      <c r="AK82" s="75"/>
      <c r="AL82" s="75"/>
      <c r="AM82" s="75"/>
      <c r="AN82" s="75"/>
      <c r="AO82" s="75"/>
      <c r="AP82" s="75"/>
      <c r="AQ82" s="75"/>
      <c r="AR82" s="75"/>
      <c r="AS82" s="75"/>
      <c r="AT82" s="75"/>
      <c r="AU82" s="75"/>
      <c r="AV82" s="75"/>
      <c r="AW82" s="76"/>
    </row>
    <row r="83" spans="4:49" x14ac:dyDescent="0.4">
      <c r="E83" s="67"/>
      <c r="F83" s="68"/>
      <c r="G83" s="68"/>
      <c r="H83" s="68"/>
      <c r="I83" s="68"/>
      <c r="J83" s="68"/>
      <c r="K83" s="69"/>
      <c r="L83" s="77">
        <v>1</v>
      </c>
      <c r="M83" s="77"/>
      <c r="N83" s="78" t="s">
        <v>53</v>
      </c>
      <c r="O83" s="78"/>
      <c r="P83" s="78"/>
      <c r="Q83" s="78"/>
      <c r="R83" s="78"/>
      <c r="S83" s="78"/>
      <c r="T83" s="78"/>
      <c r="U83" s="78" t="s">
        <v>54</v>
      </c>
      <c r="V83" s="78"/>
      <c r="W83" s="78"/>
      <c r="X83" s="78"/>
      <c r="Y83" s="78"/>
      <c r="Z83" s="78" t="s">
        <v>54</v>
      </c>
      <c r="AA83" s="78"/>
      <c r="AB83" s="78"/>
      <c r="AC83" s="78"/>
      <c r="AD83" s="78"/>
      <c r="AE83" s="78"/>
      <c r="AF83" s="78"/>
      <c r="AG83" s="78"/>
      <c r="AH83" s="78"/>
      <c r="AI83" s="78"/>
      <c r="AJ83" s="78"/>
      <c r="AK83" s="78"/>
      <c r="AL83" s="78"/>
      <c r="AM83" s="78"/>
      <c r="AN83" s="78"/>
      <c r="AO83" s="78"/>
      <c r="AP83" s="78"/>
      <c r="AQ83" s="78"/>
      <c r="AR83" s="78"/>
      <c r="AS83" s="78"/>
      <c r="AT83" s="78"/>
      <c r="AU83" s="78"/>
      <c r="AV83" s="78"/>
      <c r="AW83" s="79"/>
    </row>
    <row r="84" spans="4:49" ht="19.5" thickBot="1" x14ac:dyDescent="0.45">
      <c r="E84" s="70"/>
      <c r="F84" s="71"/>
      <c r="G84" s="71"/>
      <c r="H84" s="71"/>
      <c r="I84" s="71"/>
      <c r="J84" s="71"/>
      <c r="K84" s="72"/>
      <c r="L84" s="80">
        <v>2</v>
      </c>
      <c r="M84" s="80"/>
      <c r="N84" s="81"/>
      <c r="O84" s="81"/>
      <c r="P84" s="81"/>
      <c r="Q84" s="81"/>
      <c r="R84" s="81"/>
      <c r="S84" s="81"/>
      <c r="T84" s="81"/>
      <c r="U84" s="81"/>
      <c r="V84" s="81"/>
      <c r="W84" s="81"/>
      <c r="X84" s="81"/>
      <c r="Y84" s="81"/>
      <c r="Z84" s="81"/>
      <c r="AA84" s="81"/>
      <c r="AB84" s="81"/>
      <c r="AC84" s="81"/>
      <c r="AD84" s="81"/>
      <c r="AE84" s="81"/>
      <c r="AF84" s="81"/>
      <c r="AG84" s="81"/>
      <c r="AH84" s="81"/>
      <c r="AI84" s="81"/>
      <c r="AJ84" s="81"/>
      <c r="AK84" s="81"/>
      <c r="AL84" s="81"/>
      <c r="AM84" s="81"/>
      <c r="AN84" s="81"/>
      <c r="AO84" s="81"/>
      <c r="AP84" s="81"/>
      <c r="AQ84" s="81"/>
      <c r="AR84" s="81"/>
      <c r="AS84" s="81"/>
      <c r="AT84" s="81"/>
      <c r="AU84" s="81"/>
      <c r="AV84" s="81"/>
      <c r="AW84" s="82"/>
    </row>
    <row r="85" spans="4:49" x14ac:dyDescent="0.4">
      <c r="M85" s="6"/>
      <c r="N85" s="7"/>
      <c r="O85" s="7"/>
      <c r="P85" s="7"/>
      <c r="Q85" s="7"/>
      <c r="R85" s="7"/>
      <c r="S85" s="7"/>
      <c r="T85" s="7"/>
      <c r="U85" s="6"/>
      <c r="V85" s="6"/>
      <c r="W85" s="6"/>
      <c r="X85" s="6"/>
      <c r="Y85" s="6"/>
      <c r="Z85" s="7"/>
      <c r="AA85" s="7"/>
      <c r="AB85" s="7"/>
      <c r="AC85" s="7"/>
      <c r="AD85" s="7"/>
      <c r="AE85" s="7"/>
      <c r="AF85" s="7"/>
      <c r="AG85" s="7"/>
      <c r="AH85" s="7"/>
      <c r="AI85" s="7"/>
      <c r="AJ85" s="7"/>
      <c r="AK85" s="7"/>
      <c r="AL85" s="7"/>
      <c r="AM85" s="7"/>
      <c r="AN85" s="7"/>
      <c r="AO85" s="7"/>
      <c r="AP85" s="7"/>
      <c r="AQ85" s="7"/>
      <c r="AR85" s="7"/>
      <c r="AS85" s="7"/>
      <c r="AT85" s="7"/>
      <c r="AU85" s="7"/>
      <c r="AV85" s="7"/>
      <c r="AW85" s="7"/>
    </row>
    <row r="86" spans="4:49" ht="19.5" thickBot="1" x14ac:dyDescent="0.45">
      <c r="D86" s="1" t="s">
        <v>41</v>
      </c>
    </row>
    <row r="87" spans="4:49" x14ac:dyDescent="0.4">
      <c r="E87" s="87" t="s">
        <v>18</v>
      </c>
      <c r="F87" s="88"/>
      <c r="G87" s="88"/>
      <c r="H87" s="88"/>
      <c r="I87" s="88"/>
      <c r="J87" s="88"/>
      <c r="K87" s="88"/>
      <c r="L87" s="89" t="s">
        <v>51</v>
      </c>
      <c r="M87" s="89"/>
      <c r="N87" s="89"/>
      <c r="O87" s="89"/>
      <c r="P87" s="89"/>
      <c r="Q87" s="89"/>
      <c r="R87" s="89"/>
      <c r="S87" s="89"/>
      <c r="T87" s="89"/>
      <c r="U87" s="89"/>
      <c r="V87" s="89"/>
      <c r="W87" s="89"/>
      <c r="X87" s="89"/>
      <c r="Y87" s="89"/>
      <c r="Z87" s="89"/>
      <c r="AA87" s="89"/>
      <c r="AB87" s="89"/>
      <c r="AC87" s="89"/>
      <c r="AD87" s="89"/>
      <c r="AE87" s="89"/>
      <c r="AF87" s="89"/>
      <c r="AG87" s="89"/>
      <c r="AH87" s="89"/>
      <c r="AI87" s="89"/>
      <c r="AJ87" s="89"/>
      <c r="AK87" s="89"/>
      <c r="AL87" s="89"/>
      <c r="AM87" s="89"/>
      <c r="AN87" s="89"/>
      <c r="AO87" s="89"/>
      <c r="AP87" s="89"/>
      <c r="AQ87" s="89"/>
      <c r="AR87" s="89"/>
      <c r="AS87" s="89"/>
      <c r="AT87" s="89"/>
      <c r="AU87" s="89"/>
      <c r="AV87" s="89"/>
      <c r="AW87" s="90"/>
    </row>
    <row r="88" spans="4:49" x14ac:dyDescent="0.4">
      <c r="E88" s="83" t="s">
        <v>8</v>
      </c>
      <c r="F88" s="84"/>
      <c r="G88" s="84"/>
      <c r="H88" s="84"/>
      <c r="I88" s="84"/>
      <c r="J88" s="84"/>
      <c r="K88" s="84"/>
      <c r="L88" s="78" t="s">
        <v>56</v>
      </c>
      <c r="M88" s="78"/>
      <c r="N88" s="78"/>
      <c r="O88" s="78"/>
      <c r="P88" s="78"/>
      <c r="Q88" s="78"/>
      <c r="R88" s="78"/>
      <c r="S88" s="78"/>
      <c r="T88" s="78"/>
      <c r="U88" s="78"/>
      <c r="V88" s="78"/>
      <c r="W88" s="78"/>
      <c r="X88" s="78"/>
      <c r="Y88" s="78"/>
      <c r="Z88" s="78"/>
      <c r="AA88" s="78"/>
      <c r="AB88" s="78"/>
      <c r="AC88" s="78"/>
      <c r="AD88" s="78"/>
      <c r="AE88" s="78"/>
      <c r="AF88" s="78"/>
      <c r="AG88" s="78"/>
      <c r="AH88" s="78"/>
      <c r="AI88" s="78"/>
      <c r="AJ88" s="78"/>
      <c r="AK88" s="78"/>
      <c r="AL88" s="78"/>
      <c r="AM88" s="78"/>
      <c r="AN88" s="78"/>
      <c r="AO88" s="78"/>
      <c r="AP88" s="78"/>
      <c r="AQ88" s="78"/>
      <c r="AR88" s="78"/>
      <c r="AS88" s="78"/>
      <c r="AT88" s="78"/>
      <c r="AU88" s="78"/>
      <c r="AV88" s="78"/>
      <c r="AW88" s="79"/>
    </row>
    <row r="89" spans="4:49" x14ac:dyDescent="0.4">
      <c r="E89" s="83" t="s">
        <v>9</v>
      </c>
      <c r="F89" s="84"/>
      <c r="G89" s="84"/>
      <c r="H89" s="84"/>
      <c r="I89" s="84"/>
      <c r="J89" s="84"/>
      <c r="K89" s="84"/>
      <c r="L89" s="73" t="s">
        <v>0</v>
      </c>
      <c r="M89" s="74"/>
      <c r="N89" s="75" t="s">
        <v>1</v>
      </c>
      <c r="O89" s="75"/>
      <c r="P89" s="75"/>
      <c r="Q89" s="75"/>
      <c r="R89" s="75"/>
      <c r="S89" s="75"/>
      <c r="T89" s="75"/>
      <c r="U89" s="75" t="s">
        <v>12</v>
      </c>
      <c r="V89" s="75"/>
      <c r="W89" s="75"/>
      <c r="X89" s="75"/>
      <c r="Y89" s="75"/>
      <c r="Z89" s="75" t="s">
        <v>15</v>
      </c>
      <c r="AA89" s="75"/>
      <c r="AB89" s="75"/>
      <c r="AC89" s="75"/>
      <c r="AD89" s="75"/>
      <c r="AE89" s="75"/>
      <c r="AF89" s="75"/>
      <c r="AG89" s="75"/>
      <c r="AH89" s="75"/>
      <c r="AI89" s="75"/>
      <c r="AJ89" s="75"/>
      <c r="AK89" s="75"/>
      <c r="AL89" s="75"/>
      <c r="AM89" s="75"/>
      <c r="AN89" s="75"/>
      <c r="AO89" s="75"/>
      <c r="AP89" s="75"/>
      <c r="AQ89" s="75"/>
      <c r="AR89" s="75"/>
      <c r="AS89" s="75"/>
      <c r="AT89" s="75"/>
      <c r="AU89" s="75"/>
      <c r="AV89" s="75"/>
      <c r="AW89" s="76"/>
    </row>
    <row r="90" spans="4:49" x14ac:dyDescent="0.4">
      <c r="E90" s="83"/>
      <c r="F90" s="84"/>
      <c r="G90" s="84"/>
      <c r="H90" s="84"/>
      <c r="I90" s="84"/>
      <c r="J90" s="84"/>
      <c r="K90" s="84"/>
      <c r="L90" s="77">
        <v>1</v>
      </c>
      <c r="M90" s="77"/>
      <c r="N90" s="78" t="s">
        <v>57</v>
      </c>
      <c r="O90" s="78"/>
      <c r="P90" s="78"/>
      <c r="Q90" s="78"/>
      <c r="R90" s="78"/>
      <c r="S90" s="78"/>
      <c r="T90" s="78"/>
      <c r="U90" s="78" t="s">
        <v>58</v>
      </c>
      <c r="V90" s="78"/>
      <c r="W90" s="78"/>
      <c r="X90" s="78"/>
      <c r="Y90" s="78"/>
      <c r="Z90" s="78" t="s">
        <v>59</v>
      </c>
      <c r="AA90" s="78"/>
      <c r="AB90" s="78"/>
      <c r="AC90" s="78"/>
      <c r="AD90" s="78"/>
      <c r="AE90" s="78"/>
      <c r="AF90" s="78"/>
      <c r="AG90" s="78"/>
      <c r="AH90" s="78"/>
      <c r="AI90" s="78"/>
      <c r="AJ90" s="78"/>
      <c r="AK90" s="78"/>
      <c r="AL90" s="78"/>
      <c r="AM90" s="78"/>
      <c r="AN90" s="78"/>
      <c r="AO90" s="78"/>
      <c r="AP90" s="78"/>
      <c r="AQ90" s="78"/>
      <c r="AR90" s="78"/>
      <c r="AS90" s="78"/>
      <c r="AT90" s="78"/>
      <c r="AU90" s="78"/>
      <c r="AV90" s="78"/>
      <c r="AW90" s="79"/>
    </row>
    <row r="91" spans="4:49" x14ac:dyDescent="0.4">
      <c r="E91" s="83"/>
      <c r="F91" s="84"/>
      <c r="G91" s="84"/>
      <c r="H91" s="84"/>
      <c r="I91" s="84"/>
      <c r="J91" s="84"/>
      <c r="K91" s="84"/>
      <c r="L91" s="77">
        <v>2</v>
      </c>
      <c r="M91" s="77"/>
      <c r="N91" s="78"/>
      <c r="O91" s="78"/>
      <c r="P91" s="78"/>
      <c r="Q91" s="78"/>
      <c r="R91" s="78"/>
      <c r="S91" s="78"/>
      <c r="T91" s="78"/>
      <c r="U91" s="78"/>
      <c r="V91" s="78"/>
      <c r="W91" s="78"/>
      <c r="X91" s="78"/>
      <c r="Y91" s="78"/>
      <c r="Z91" s="78"/>
      <c r="AA91" s="78"/>
      <c r="AB91" s="78"/>
      <c r="AC91" s="78"/>
      <c r="AD91" s="78"/>
      <c r="AE91" s="78"/>
      <c r="AF91" s="78"/>
      <c r="AG91" s="78"/>
      <c r="AH91" s="78"/>
      <c r="AI91" s="78"/>
      <c r="AJ91" s="78"/>
      <c r="AK91" s="78"/>
      <c r="AL91" s="78"/>
      <c r="AM91" s="78"/>
      <c r="AN91" s="78"/>
      <c r="AO91" s="78"/>
      <c r="AP91" s="78"/>
      <c r="AQ91" s="78"/>
      <c r="AR91" s="78"/>
      <c r="AS91" s="78"/>
      <c r="AT91" s="78"/>
      <c r="AU91" s="78"/>
      <c r="AV91" s="78"/>
      <c r="AW91" s="79"/>
    </row>
    <row r="92" spans="4:49" x14ac:dyDescent="0.4">
      <c r="E92" s="83" t="s">
        <v>10</v>
      </c>
      <c r="F92" s="84"/>
      <c r="G92" s="84"/>
      <c r="H92" s="84"/>
      <c r="I92" s="84"/>
      <c r="J92" s="84"/>
      <c r="K92" s="84"/>
      <c r="L92" s="73" t="s">
        <v>0</v>
      </c>
      <c r="M92" s="74"/>
      <c r="N92" s="75" t="s">
        <v>1</v>
      </c>
      <c r="O92" s="75"/>
      <c r="P92" s="75"/>
      <c r="Q92" s="75"/>
      <c r="R92" s="75"/>
      <c r="S92" s="75"/>
      <c r="T92" s="75"/>
      <c r="U92" s="75" t="s">
        <v>12</v>
      </c>
      <c r="V92" s="75"/>
      <c r="W92" s="75"/>
      <c r="X92" s="75"/>
      <c r="Y92" s="75"/>
      <c r="Z92" s="75" t="s">
        <v>15</v>
      </c>
      <c r="AA92" s="75"/>
      <c r="AB92" s="75"/>
      <c r="AC92" s="75"/>
      <c r="AD92" s="75"/>
      <c r="AE92" s="75"/>
      <c r="AF92" s="75"/>
      <c r="AG92" s="75"/>
      <c r="AH92" s="75"/>
      <c r="AI92" s="75"/>
      <c r="AJ92" s="75"/>
      <c r="AK92" s="75"/>
      <c r="AL92" s="75"/>
      <c r="AM92" s="75"/>
      <c r="AN92" s="75"/>
      <c r="AO92" s="75"/>
      <c r="AP92" s="75"/>
      <c r="AQ92" s="75"/>
      <c r="AR92" s="75"/>
      <c r="AS92" s="75"/>
      <c r="AT92" s="75"/>
      <c r="AU92" s="75"/>
      <c r="AV92" s="75"/>
      <c r="AW92" s="76"/>
    </row>
    <row r="93" spans="4:49" x14ac:dyDescent="0.4">
      <c r="E93" s="83"/>
      <c r="F93" s="84"/>
      <c r="G93" s="84"/>
      <c r="H93" s="84"/>
      <c r="I93" s="84"/>
      <c r="J93" s="84"/>
      <c r="K93" s="84"/>
      <c r="L93" s="77">
        <v>1</v>
      </c>
      <c r="M93" s="77"/>
      <c r="N93" s="78" t="s">
        <v>47</v>
      </c>
      <c r="O93" s="78"/>
      <c r="P93" s="78"/>
      <c r="Q93" s="78"/>
      <c r="R93" s="78"/>
      <c r="S93" s="78"/>
      <c r="T93" s="78"/>
      <c r="U93" s="78" t="s">
        <v>60</v>
      </c>
      <c r="V93" s="78"/>
      <c r="W93" s="78"/>
      <c r="X93" s="78"/>
      <c r="Y93" s="78"/>
      <c r="Z93" s="78" t="s">
        <v>61</v>
      </c>
      <c r="AA93" s="78"/>
      <c r="AB93" s="78"/>
      <c r="AC93" s="78"/>
      <c r="AD93" s="78"/>
      <c r="AE93" s="78"/>
      <c r="AF93" s="78"/>
      <c r="AG93" s="78"/>
      <c r="AH93" s="78"/>
      <c r="AI93" s="78"/>
      <c r="AJ93" s="78"/>
      <c r="AK93" s="78"/>
      <c r="AL93" s="78"/>
      <c r="AM93" s="78"/>
      <c r="AN93" s="78"/>
      <c r="AO93" s="78"/>
      <c r="AP93" s="78"/>
      <c r="AQ93" s="78"/>
      <c r="AR93" s="78"/>
      <c r="AS93" s="78"/>
      <c r="AT93" s="78"/>
      <c r="AU93" s="78"/>
      <c r="AV93" s="78"/>
      <c r="AW93" s="79"/>
    </row>
    <row r="94" spans="4:49" x14ac:dyDescent="0.4">
      <c r="E94" s="64" t="s">
        <v>11</v>
      </c>
      <c r="F94" s="65"/>
      <c r="G94" s="65"/>
      <c r="H94" s="65"/>
      <c r="I94" s="65"/>
      <c r="J94" s="65"/>
      <c r="K94" s="66"/>
      <c r="L94" s="73" t="s">
        <v>0</v>
      </c>
      <c r="M94" s="74"/>
      <c r="N94" s="75" t="s">
        <v>1</v>
      </c>
      <c r="O94" s="75"/>
      <c r="P94" s="75"/>
      <c r="Q94" s="75"/>
      <c r="R94" s="75"/>
      <c r="S94" s="75"/>
      <c r="T94" s="75"/>
      <c r="U94" s="75" t="s">
        <v>12</v>
      </c>
      <c r="V94" s="75"/>
      <c r="W94" s="75"/>
      <c r="X94" s="75"/>
      <c r="Y94" s="75"/>
      <c r="Z94" s="75" t="s">
        <v>15</v>
      </c>
      <c r="AA94" s="75"/>
      <c r="AB94" s="75"/>
      <c r="AC94" s="75"/>
      <c r="AD94" s="75"/>
      <c r="AE94" s="75"/>
      <c r="AF94" s="75"/>
      <c r="AG94" s="75"/>
      <c r="AH94" s="75"/>
      <c r="AI94" s="75"/>
      <c r="AJ94" s="75"/>
      <c r="AK94" s="75"/>
      <c r="AL94" s="75"/>
      <c r="AM94" s="75"/>
      <c r="AN94" s="75"/>
      <c r="AO94" s="75"/>
      <c r="AP94" s="75"/>
      <c r="AQ94" s="75"/>
      <c r="AR94" s="75"/>
      <c r="AS94" s="75"/>
      <c r="AT94" s="75"/>
      <c r="AU94" s="75"/>
      <c r="AV94" s="75"/>
      <c r="AW94" s="76"/>
    </row>
    <row r="95" spans="4:49" x14ac:dyDescent="0.4">
      <c r="E95" s="67"/>
      <c r="F95" s="68"/>
      <c r="G95" s="68"/>
      <c r="H95" s="68"/>
      <c r="I95" s="68"/>
      <c r="J95" s="68"/>
      <c r="K95" s="69"/>
      <c r="L95" s="77">
        <v>1</v>
      </c>
      <c r="M95" s="77"/>
      <c r="N95" s="78" t="s">
        <v>62</v>
      </c>
      <c r="O95" s="78"/>
      <c r="P95" s="78"/>
      <c r="Q95" s="78"/>
      <c r="R95" s="78"/>
      <c r="S95" s="78"/>
      <c r="T95" s="78"/>
      <c r="U95" s="78" t="s">
        <v>63</v>
      </c>
      <c r="V95" s="78"/>
      <c r="W95" s="78"/>
      <c r="X95" s="78"/>
      <c r="Y95" s="78"/>
      <c r="Z95" s="78" t="s">
        <v>64</v>
      </c>
      <c r="AA95" s="78"/>
      <c r="AB95" s="78"/>
      <c r="AC95" s="78"/>
      <c r="AD95" s="78"/>
      <c r="AE95" s="78"/>
      <c r="AF95" s="78"/>
      <c r="AG95" s="78"/>
      <c r="AH95" s="78"/>
      <c r="AI95" s="78"/>
      <c r="AJ95" s="78"/>
      <c r="AK95" s="78"/>
      <c r="AL95" s="78"/>
      <c r="AM95" s="78"/>
      <c r="AN95" s="78"/>
      <c r="AO95" s="78"/>
      <c r="AP95" s="78"/>
      <c r="AQ95" s="78"/>
      <c r="AR95" s="78"/>
      <c r="AS95" s="78"/>
      <c r="AT95" s="78"/>
      <c r="AU95" s="78"/>
      <c r="AV95" s="78"/>
      <c r="AW95" s="79"/>
    </row>
    <row r="96" spans="4:49" ht="19.5" thickBot="1" x14ac:dyDescent="0.45">
      <c r="E96" s="70"/>
      <c r="F96" s="71"/>
      <c r="G96" s="71"/>
      <c r="H96" s="71"/>
      <c r="I96" s="71"/>
      <c r="J96" s="71"/>
      <c r="K96" s="72"/>
      <c r="L96" s="80">
        <v>2</v>
      </c>
      <c r="M96" s="80"/>
      <c r="N96" s="81"/>
      <c r="O96" s="81"/>
      <c r="P96" s="81"/>
      <c r="Q96" s="81"/>
      <c r="R96" s="81"/>
      <c r="S96" s="81"/>
      <c r="T96" s="81"/>
      <c r="U96" s="81"/>
      <c r="V96" s="81"/>
      <c r="W96" s="81"/>
      <c r="X96" s="81"/>
      <c r="Y96" s="81"/>
      <c r="Z96" s="81"/>
      <c r="AA96" s="81"/>
      <c r="AB96" s="81"/>
      <c r="AC96" s="81"/>
      <c r="AD96" s="81"/>
      <c r="AE96" s="81"/>
      <c r="AF96" s="81"/>
      <c r="AG96" s="81"/>
      <c r="AH96" s="81"/>
      <c r="AI96" s="81"/>
      <c r="AJ96" s="81"/>
      <c r="AK96" s="81"/>
      <c r="AL96" s="81"/>
      <c r="AM96" s="81"/>
      <c r="AN96" s="81"/>
      <c r="AO96" s="81"/>
      <c r="AP96" s="81"/>
      <c r="AQ96" s="81"/>
      <c r="AR96" s="81"/>
      <c r="AS96" s="81"/>
      <c r="AT96" s="81"/>
      <c r="AU96" s="81"/>
      <c r="AV96" s="81"/>
      <c r="AW96" s="82"/>
    </row>
    <row r="97" spans="3:49" x14ac:dyDescent="0.4">
      <c r="M97" s="6"/>
      <c r="N97" s="7"/>
      <c r="O97" s="7"/>
      <c r="P97" s="7"/>
      <c r="Q97" s="7"/>
      <c r="R97" s="7"/>
      <c r="S97" s="7"/>
      <c r="T97" s="7"/>
      <c r="U97" s="6"/>
      <c r="V97" s="6"/>
      <c r="W97" s="6"/>
      <c r="X97" s="6"/>
      <c r="Y97" s="6"/>
      <c r="Z97" s="7"/>
      <c r="AA97" s="7"/>
      <c r="AB97" s="7"/>
      <c r="AC97" s="7"/>
      <c r="AD97" s="7"/>
      <c r="AE97" s="7"/>
      <c r="AF97" s="7"/>
      <c r="AG97" s="7"/>
      <c r="AH97" s="7"/>
      <c r="AI97" s="7"/>
      <c r="AJ97" s="7"/>
      <c r="AK97" s="7"/>
      <c r="AL97" s="7"/>
      <c r="AM97" s="7"/>
      <c r="AN97" s="7"/>
      <c r="AO97" s="7"/>
      <c r="AP97" s="7"/>
      <c r="AQ97" s="7"/>
      <c r="AR97" s="7"/>
      <c r="AS97" s="7"/>
      <c r="AT97" s="7"/>
      <c r="AU97" s="7"/>
      <c r="AV97" s="7"/>
      <c r="AW97" s="7"/>
    </row>
    <row r="98" spans="3:49" ht="19.5" thickBot="1" x14ac:dyDescent="0.45">
      <c r="D98" s="1" t="s">
        <v>43</v>
      </c>
    </row>
    <row r="99" spans="3:49" x14ac:dyDescent="0.4">
      <c r="E99" s="87" t="s">
        <v>18</v>
      </c>
      <c r="F99" s="88"/>
      <c r="G99" s="88"/>
      <c r="H99" s="88"/>
      <c r="I99" s="88"/>
      <c r="J99" s="88"/>
      <c r="K99" s="88"/>
      <c r="L99" s="89" t="s">
        <v>51</v>
      </c>
      <c r="M99" s="89"/>
      <c r="N99" s="89"/>
      <c r="O99" s="89"/>
      <c r="P99" s="89"/>
      <c r="Q99" s="89"/>
      <c r="R99" s="89"/>
      <c r="S99" s="89"/>
      <c r="T99" s="89"/>
      <c r="U99" s="89"/>
      <c r="V99" s="89"/>
      <c r="W99" s="89"/>
      <c r="X99" s="89"/>
      <c r="Y99" s="89"/>
      <c r="Z99" s="89"/>
      <c r="AA99" s="89"/>
      <c r="AB99" s="89"/>
      <c r="AC99" s="89"/>
      <c r="AD99" s="89"/>
      <c r="AE99" s="89"/>
      <c r="AF99" s="89"/>
      <c r="AG99" s="89"/>
      <c r="AH99" s="89"/>
      <c r="AI99" s="89"/>
      <c r="AJ99" s="89"/>
      <c r="AK99" s="89"/>
      <c r="AL99" s="89"/>
      <c r="AM99" s="89"/>
      <c r="AN99" s="89"/>
      <c r="AO99" s="89"/>
      <c r="AP99" s="89"/>
      <c r="AQ99" s="89"/>
      <c r="AR99" s="89"/>
      <c r="AS99" s="89"/>
      <c r="AT99" s="89"/>
      <c r="AU99" s="89"/>
      <c r="AV99" s="89"/>
      <c r="AW99" s="90"/>
    </row>
    <row r="100" spans="3:49" x14ac:dyDescent="0.4">
      <c r="E100" s="83" t="s">
        <v>8</v>
      </c>
      <c r="F100" s="84"/>
      <c r="G100" s="84"/>
      <c r="H100" s="84"/>
      <c r="I100" s="84"/>
      <c r="J100" s="84"/>
      <c r="K100" s="84"/>
      <c r="L100" s="78" t="s">
        <v>65</v>
      </c>
      <c r="M100" s="78"/>
      <c r="N100" s="78"/>
      <c r="O100" s="78"/>
      <c r="P100" s="78"/>
      <c r="Q100" s="78"/>
      <c r="R100" s="78"/>
      <c r="S100" s="78"/>
      <c r="T100" s="78"/>
      <c r="U100" s="78"/>
      <c r="V100" s="78"/>
      <c r="W100" s="78"/>
      <c r="X100" s="78"/>
      <c r="Y100" s="78"/>
      <c r="Z100" s="78"/>
      <c r="AA100" s="78"/>
      <c r="AB100" s="78"/>
      <c r="AC100" s="78"/>
      <c r="AD100" s="78"/>
      <c r="AE100" s="78"/>
      <c r="AF100" s="78"/>
      <c r="AG100" s="78"/>
      <c r="AH100" s="78"/>
      <c r="AI100" s="78"/>
      <c r="AJ100" s="78"/>
      <c r="AK100" s="78"/>
      <c r="AL100" s="78"/>
      <c r="AM100" s="78"/>
      <c r="AN100" s="78"/>
      <c r="AO100" s="78"/>
      <c r="AP100" s="78"/>
      <c r="AQ100" s="78"/>
      <c r="AR100" s="78"/>
      <c r="AS100" s="78"/>
      <c r="AT100" s="78"/>
      <c r="AU100" s="78"/>
      <c r="AV100" s="78"/>
      <c r="AW100" s="79"/>
    </row>
    <row r="101" spans="3:49" x14ac:dyDescent="0.4">
      <c r="E101" s="83" t="s">
        <v>9</v>
      </c>
      <c r="F101" s="84"/>
      <c r="G101" s="84"/>
      <c r="H101" s="84"/>
      <c r="I101" s="84"/>
      <c r="J101" s="84"/>
      <c r="K101" s="84"/>
      <c r="L101" s="73" t="s">
        <v>0</v>
      </c>
      <c r="M101" s="74"/>
      <c r="N101" s="75" t="s">
        <v>1</v>
      </c>
      <c r="O101" s="75"/>
      <c r="P101" s="75"/>
      <c r="Q101" s="75"/>
      <c r="R101" s="75"/>
      <c r="S101" s="75"/>
      <c r="T101" s="75"/>
      <c r="U101" s="75" t="s">
        <v>12</v>
      </c>
      <c r="V101" s="75"/>
      <c r="W101" s="75"/>
      <c r="X101" s="75"/>
      <c r="Y101" s="75"/>
      <c r="Z101" s="75" t="s">
        <v>15</v>
      </c>
      <c r="AA101" s="75"/>
      <c r="AB101" s="75"/>
      <c r="AC101" s="75"/>
      <c r="AD101" s="75"/>
      <c r="AE101" s="75"/>
      <c r="AF101" s="75"/>
      <c r="AG101" s="75"/>
      <c r="AH101" s="75"/>
      <c r="AI101" s="75"/>
      <c r="AJ101" s="75"/>
      <c r="AK101" s="75"/>
      <c r="AL101" s="75"/>
      <c r="AM101" s="75"/>
      <c r="AN101" s="75"/>
      <c r="AO101" s="75"/>
      <c r="AP101" s="75"/>
      <c r="AQ101" s="75"/>
      <c r="AR101" s="75"/>
      <c r="AS101" s="75"/>
      <c r="AT101" s="75"/>
      <c r="AU101" s="75"/>
      <c r="AV101" s="75"/>
      <c r="AW101" s="76"/>
    </row>
    <row r="102" spans="3:49" x14ac:dyDescent="0.4">
      <c r="E102" s="83"/>
      <c r="F102" s="84"/>
      <c r="G102" s="84"/>
      <c r="H102" s="84"/>
      <c r="I102" s="84"/>
      <c r="J102" s="84"/>
      <c r="K102" s="84"/>
      <c r="L102" s="77">
        <v>1</v>
      </c>
      <c r="M102" s="77"/>
      <c r="N102" s="78" t="s">
        <v>57</v>
      </c>
      <c r="O102" s="78"/>
      <c r="P102" s="78"/>
      <c r="Q102" s="78"/>
      <c r="R102" s="78"/>
      <c r="S102" s="78"/>
      <c r="T102" s="78"/>
      <c r="U102" s="78" t="s">
        <v>58</v>
      </c>
      <c r="V102" s="78"/>
      <c r="W102" s="78"/>
      <c r="X102" s="78"/>
      <c r="Y102" s="78"/>
      <c r="Z102" s="78" t="s">
        <v>66</v>
      </c>
      <c r="AA102" s="78"/>
      <c r="AB102" s="78"/>
      <c r="AC102" s="78"/>
      <c r="AD102" s="78"/>
      <c r="AE102" s="78"/>
      <c r="AF102" s="78"/>
      <c r="AG102" s="78"/>
      <c r="AH102" s="78"/>
      <c r="AI102" s="78"/>
      <c r="AJ102" s="78"/>
      <c r="AK102" s="78"/>
      <c r="AL102" s="78"/>
      <c r="AM102" s="78"/>
      <c r="AN102" s="78"/>
      <c r="AO102" s="78"/>
      <c r="AP102" s="78"/>
      <c r="AQ102" s="78"/>
      <c r="AR102" s="78"/>
      <c r="AS102" s="78"/>
      <c r="AT102" s="78"/>
      <c r="AU102" s="78"/>
      <c r="AV102" s="78"/>
      <c r="AW102" s="79"/>
    </row>
    <row r="103" spans="3:49" x14ac:dyDescent="0.4">
      <c r="E103" s="83"/>
      <c r="F103" s="84"/>
      <c r="G103" s="84"/>
      <c r="H103" s="84"/>
      <c r="I103" s="84"/>
      <c r="J103" s="84"/>
      <c r="K103" s="84"/>
      <c r="L103" s="77">
        <v>2</v>
      </c>
      <c r="M103" s="77"/>
      <c r="N103" s="78" t="s">
        <v>67</v>
      </c>
      <c r="O103" s="78"/>
      <c r="P103" s="78"/>
      <c r="Q103" s="78"/>
      <c r="R103" s="78"/>
      <c r="S103" s="78"/>
      <c r="T103" s="78"/>
      <c r="U103" s="78" t="s">
        <v>58</v>
      </c>
      <c r="V103" s="78"/>
      <c r="W103" s="78"/>
      <c r="X103" s="78"/>
      <c r="Y103" s="78"/>
      <c r="Z103" s="78" t="s">
        <v>68</v>
      </c>
      <c r="AA103" s="78"/>
      <c r="AB103" s="78"/>
      <c r="AC103" s="78"/>
      <c r="AD103" s="78"/>
      <c r="AE103" s="78"/>
      <c r="AF103" s="78"/>
      <c r="AG103" s="78"/>
      <c r="AH103" s="78"/>
      <c r="AI103" s="78"/>
      <c r="AJ103" s="78"/>
      <c r="AK103" s="78"/>
      <c r="AL103" s="78"/>
      <c r="AM103" s="78"/>
      <c r="AN103" s="78"/>
      <c r="AO103" s="78"/>
      <c r="AP103" s="78"/>
      <c r="AQ103" s="78"/>
      <c r="AR103" s="78"/>
      <c r="AS103" s="78"/>
      <c r="AT103" s="78"/>
      <c r="AU103" s="78"/>
      <c r="AV103" s="78"/>
      <c r="AW103" s="79"/>
    </row>
    <row r="104" spans="3:49" x14ac:dyDescent="0.4">
      <c r="E104" s="83" t="s">
        <v>10</v>
      </c>
      <c r="F104" s="84"/>
      <c r="G104" s="84"/>
      <c r="H104" s="84"/>
      <c r="I104" s="84"/>
      <c r="J104" s="84"/>
      <c r="K104" s="84"/>
      <c r="L104" s="73" t="s">
        <v>0</v>
      </c>
      <c r="M104" s="74"/>
      <c r="N104" s="75" t="s">
        <v>1</v>
      </c>
      <c r="O104" s="75"/>
      <c r="P104" s="75"/>
      <c r="Q104" s="75"/>
      <c r="R104" s="75"/>
      <c r="S104" s="75"/>
      <c r="T104" s="75"/>
      <c r="U104" s="75" t="s">
        <v>12</v>
      </c>
      <c r="V104" s="75"/>
      <c r="W104" s="75"/>
      <c r="X104" s="75"/>
      <c r="Y104" s="75"/>
      <c r="Z104" s="75" t="s">
        <v>15</v>
      </c>
      <c r="AA104" s="75"/>
      <c r="AB104" s="75"/>
      <c r="AC104" s="75"/>
      <c r="AD104" s="75"/>
      <c r="AE104" s="75"/>
      <c r="AF104" s="75"/>
      <c r="AG104" s="75"/>
      <c r="AH104" s="75"/>
      <c r="AI104" s="75"/>
      <c r="AJ104" s="75"/>
      <c r="AK104" s="75"/>
      <c r="AL104" s="75"/>
      <c r="AM104" s="75"/>
      <c r="AN104" s="75"/>
      <c r="AO104" s="75"/>
      <c r="AP104" s="75"/>
      <c r="AQ104" s="75"/>
      <c r="AR104" s="75"/>
      <c r="AS104" s="75"/>
      <c r="AT104" s="75"/>
      <c r="AU104" s="75"/>
      <c r="AV104" s="75"/>
      <c r="AW104" s="76"/>
    </row>
    <row r="105" spans="3:49" ht="39.75" customHeight="1" x14ac:dyDescent="0.4">
      <c r="E105" s="83"/>
      <c r="F105" s="84"/>
      <c r="G105" s="84"/>
      <c r="H105" s="84"/>
      <c r="I105" s="84"/>
      <c r="J105" s="84"/>
      <c r="K105" s="84"/>
      <c r="L105" s="77">
        <v>1</v>
      </c>
      <c r="M105" s="77"/>
      <c r="N105" s="78" t="s">
        <v>47</v>
      </c>
      <c r="O105" s="78"/>
      <c r="P105" s="78"/>
      <c r="Q105" s="78"/>
      <c r="R105" s="78"/>
      <c r="S105" s="78"/>
      <c r="T105" s="78"/>
      <c r="U105" s="78" t="s">
        <v>69</v>
      </c>
      <c r="V105" s="78"/>
      <c r="W105" s="78"/>
      <c r="X105" s="78"/>
      <c r="Y105" s="78"/>
      <c r="Z105" s="85" t="s">
        <v>70</v>
      </c>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6"/>
    </row>
    <row r="106" spans="3:49" x14ac:dyDescent="0.4">
      <c r="E106" s="64" t="s">
        <v>11</v>
      </c>
      <c r="F106" s="65"/>
      <c r="G106" s="65"/>
      <c r="H106" s="65"/>
      <c r="I106" s="65"/>
      <c r="J106" s="65"/>
      <c r="K106" s="66"/>
      <c r="L106" s="73" t="s">
        <v>0</v>
      </c>
      <c r="M106" s="74"/>
      <c r="N106" s="75" t="s">
        <v>1</v>
      </c>
      <c r="O106" s="75"/>
      <c r="P106" s="75"/>
      <c r="Q106" s="75"/>
      <c r="R106" s="75"/>
      <c r="S106" s="75"/>
      <c r="T106" s="75"/>
      <c r="U106" s="75" t="s">
        <v>12</v>
      </c>
      <c r="V106" s="75"/>
      <c r="W106" s="75"/>
      <c r="X106" s="75"/>
      <c r="Y106" s="75"/>
      <c r="Z106" s="75" t="s">
        <v>15</v>
      </c>
      <c r="AA106" s="75"/>
      <c r="AB106" s="75"/>
      <c r="AC106" s="75"/>
      <c r="AD106" s="75"/>
      <c r="AE106" s="75"/>
      <c r="AF106" s="75"/>
      <c r="AG106" s="75"/>
      <c r="AH106" s="75"/>
      <c r="AI106" s="75"/>
      <c r="AJ106" s="75"/>
      <c r="AK106" s="75"/>
      <c r="AL106" s="75"/>
      <c r="AM106" s="75"/>
      <c r="AN106" s="75"/>
      <c r="AO106" s="75"/>
      <c r="AP106" s="75"/>
      <c r="AQ106" s="75"/>
      <c r="AR106" s="75"/>
      <c r="AS106" s="75"/>
      <c r="AT106" s="75"/>
      <c r="AU106" s="75"/>
      <c r="AV106" s="75"/>
      <c r="AW106" s="76"/>
    </row>
    <row r="107" spans="3:49" x14ac:dyDescent="0.4">
      <c r="E107" s="67"/>
      <c r="F107" s="68"/>
      <c r="G107" s="68"/>
      <c r="H107" s="68"/>
      <c r="I107" s="68"/>
      <c r="J107" s="68"/>
      <c r="K107" s="69"/>
      <c r="L107" s="77">
        <v>1</v>
      </c>
      <c r="M107" s="77"/>
      <c r="N107" s="78" t="s">
        <v>53</v>
      </c>
      <c r="O107" s="78"/>
      <c r="P107" s="78"/>
      <c r="Q107" s="78"/>
      <c r="R107" s="78"/>
      <c r="S107" s="78"/>
      <c r="T107" s="78"/>
      <c r="U107" s="78" t="s">
        <v>54</v>
      </c>
      <c r="V107" s="78"/>
      <c r="W107" s="78"/>
      <c r="X107" s="78"/>
      <c r="Y107" s="78"/>
      <c r="Z107" s="78" t="s">
        <v>54</v>
      </c>
      <c r="AA107" s="78"/>
      <c r="AB107" s="78"/>
      <c r="AC107" s="78"/>
      <c r="AD107" s="78"/>
      <c r="AE107" s="78"/>
      <c r="AF107" s="78"/>
      <c r="AG107" s="78"/>
      <c r="AH107" s="78"/>
      <c r="AI107" s="78"/>
      <c r="AJ107" s="78"/>
      <c r="AK107" s="78"/>
      <c r="AL107" s="78"/>
      <c r="AM107" s="78"/>
      <c r="AN107" s="78"/>
      <c r="AO107" s="78"/>
      <c r="AP107" s="78"/>
      <c r="AQ107" s="78"/>
      <c r="AR107" s="78"/>
      <c r="AS107" s="78"/>
      <c r="AT107" s="78"/>
      <c r="AU107" s="78"/>
      <c r="AV107" s="78"/>
      <c r="AW107" s="79"/>
    </row>
    <row r="108" spans="3:49" ht="19.5" thickBot="1" x14ac:dyDescent="0.45">
      <c r="E108" s="70"/>
      <c r="F108" s="71"/>
      <c r="G108" s="71"/>
      <c r="H108" s="71"/>
      <c r="I108" s="71"/>
      <c r="J108" s="71"/>
      <c r="K108" s="72"/>
      <c r="L108" s="80">
        <v>2</v>
      </c>
      <c r="M108" s="80"/>
      <c r="N108" s="81"/>
      <c r="O108" s="81"/>
      <c r="P108" s="81"/>
      <c r="Q108" s="81"/>
      <c r="R108" s="81"/>
      <c r="S108" s="81"/>
      <c r="T108" s="81"/>
      <c r="U108" s="81"/>
      <c r="V108" s="81"/>
      <c r="W108" s="81"/>
      <c r="X108" s="81"/>
      <c r="Y108" s="81"/>
      <c r="Z108" s="81"/>
      <c r="AA108" s="81"/>
      <c r="AB108" s="81"/>
      <c r="AC108" s="81"/>
      <c r="AD108" s="81"/>
      <c r="AE108" s="81"/>
      <c r="AF108" s="81"/>
      <c r="AG108" s="81"/>
      <c r="AH108" s="81"/>
      <c r="AI108" s="81"/>
      <c r="AJ108" s="81"/>
      <c r="AK108" s="81"/>
      <c r="AL108" s="81"/>
      <c r="AM108" s="81"/>
      <c r="AN108" s="81"/>
      <c r="AO108" s="81"/>
      <c r="AP108" s="81"/>
      <c r="AQ108" s="81"/>
      <c r="AR108" s="81"/>
      <c r="AS108" s="81"/>
      <c r="AT108" s="81"/>
      <c r="AU108" s="81"/>
      <c r="AV108" s="81"/>
      <c r="AW108" s="82"/>
    </row>
    <row r="109" spans="3:49" x14ac:dyDescent="0.4">
      <c r="M109" s="6"/>
      <c r="N109" s="7"/>
      <c r="O109" s="7"/>
      <c r="P109" s="7"/>
      <c r="Q109" s="7"/>
      <c r="R109" s="7"/>
      <c r="S109" s="7"/>
      <c r="T109" s="7"/>
      <c r="U109" s="6"/>
      <c r="V109" s="6"/>
      <c r="W109" s="6"/>
      <c r="X109" s="6"/>
      <c r="Y109" s="6"/>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row>
    <row r="111" spans="3:49" x14ac:dyDescent="0.4">
      <c r="C111" s="1" t="s">
        <v>71</v>
      </c>
    </row>
    <row r="112" spans="3:49" x14ac:dyDescent="0.4">
      <c r="D112" s="1" t="s">
        <v>72</v>
      </c>
    </row>
    <row r="113" spans="3:49" x14ac:dyDescent="0.4">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row>
    <row r="114" spans="3:49" x14ac:dyDescent="0.4">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row>
    <row r="115" spans="3:49" x14ac:dyDescent="0.4">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row>
    <row r="116" spans="3:49" x14ac:dyDescent="0.4">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row>
    <row r="117" spans="3:49" x14ac:dyDescent="0.4">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row>
    <row r="118" spans="3:49" x14ac:dyDescent="0.4">
      <c r="D118" s="1" t="s">
        <v>41</v>
      </c>
    </row>
    <row r="119" spans="3:49" x14ac:dyDescent="0.4">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row>
    <row r="120" spans="3:49" x14ac:dyDescent="0.4">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row>
    <row r="121" spans="3:49" x14ac:dyDescent="0.4">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row>
    <row r="122" spans="3:49" x14ac:dyDescent="0.4">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row>
    <row r="123" spans="3:49" x14ac:dyDescent="0.4">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row>
    <row r="125" spans="3:49" x14ac:dyDescent="0.4">
      <c r="D125" s="1" t="s">
        <v>43</v>
      </c>
    </row>
    <row r="138" spans="2:4" x14ac:dyDescent="0.4">
      <c r="C138" s="1" t="s">
        <v>27</v>
      </c>
    </row>
    <row r="139" spans="2:4" x14ac:dyDescent="0.4">
      <c r="D139" s="1" t="s">
        <v>73</v>
      </c>
    </row>
    <row r="140" spans="2:4" x14ac:dyDescent="0.4">
      <c r="D140" s="1" t="s">
        <v>74</v>
      </c>
    </row>
    <row r="143" spans="2:4" x14ac:dyDescent="0.4">
      <c r="B143" s="1" t="s">
        <v>75</v>
      </c>
    </row>
    <row r="145" spans="3:49" x14ac:dyDescent="0.4">
      <c r="C145" s="1" t="s">
        <v>4</v>
      </c>
    </row>
    <row r="146" spans="3:49" x14ac:dyDescent="0.4">
      <c r="D146" s="1" t="s">
        <v>76</v>
      </c>
    </row>
    <row r="148" spans="3:49" x14ac:dyDescent="0.4">
      <c r="C148" s="1" t="s">
        <v>5</v>
      </c>
    </row>
    <row r="149" spans="3:49" x14ac:dyDescent="0.4">
      <c r="D149" s="1" t="s">
        <v>77</v>
      </c>
    </row>
    <row r="150" spans="3:49" x14ac:dyDescent="0.4">
      <c r="E150" s="1" t="s">
        <v>78</v>
      </c>
    </row>
    <row r="152" spans="3:49" x14ac:dyDescent="0.4">
      <c r="D152" s="1" t="s">
        <v>79</v>
      </c>
    </row>
    <row r="153" spans="3:49" x14ac:dyDescent="0.4">
      <c r="E153" s="1" t="s">
        <v>78</v>
      </c>
    </row>
    <row r="155" spans="3:49" x14ac:dyDescent="0.4">
      <c r="C155" s="1" t="s">
        <v>26</v>
      </c>
    </row>
    <row r="156" spans="3:49" ht="19.5" thickBot="1" x14ac:dyDescent="0.45">
      <c r="D156" s="1" t="s">
        <v>80</v>
      </c>
    </row>
    <row r="157" spans="3:49" x14ac:dyDescent="0.4">
      <c r="E157" s="87" t="s">
        <v>18</v>
      </c>
      <c r="F157" s="88"/>
      <c r="G157" s="88"/>
      <c r="H157" s="88"/>
      <c r="I157" s="88"/>
      <c r="J157" s="88"/>
      <c r="K157" s="88"/>
      <c r="L157" s="89" t="s">
        <v>81</v>
      </c>
      <c r="M157" s="89"/>
      <c r="N157" s="89"/>
      <c r="O157" s="89"/>
      <c r="P157" s="89"/>
      <c r="Q157" s="89"/>
      <c r="R157" s="89"/>
      <c r="S157" s="89"/>
      <c r="T157" s="89"/>
      <c r="U157" s="89"/>
      <c r="V157" s="89"/>
      <c r="W157" s="89"/>
      <c r="X157" s="89"/>
      <c r="Y157" s="89"/>
      <c r="Z157" s="89"/>
      <c r="AA157" s="89"/>
      <c r="AB157" s="89"/>
      <c r="AC157" s="89"/>
      <c r="AD157" s="89"/>
      <c r="AE157" s="89"/>
      <c r="AF157" s="89"/>
      <c r="AG157" s="89"/>
      <c r="AH157" s="89"/>
      <c r="AI157" s="89"/>
      <c r="AJ157" s="89"/>
      <c r="AK157" s="89"/>
      <c r="AL157" s="89"/>
      <c r="AM157" s="89"/>
      <c r="AN157" s="89"/>
      <c r="AO157" s="89"/>
      <c r="AP157" s="89"/>
      <c r="AQ157" s="89"/>
      <c r="AR157" s="89"/>
      <c r="AS157" s="89"/>
      <c r="AT157" s="89"/>
      <c r="AU157" s="89"/>
      <c r="AV157" s="89"/>
      <c r="AW157" s="90"/>
    </row>
    <row r="158" spans="3:49" x14ac:dyDescent="0.4">
      <c r="E158" s="91" t="s">
        <v>82</v>
      </c>
      <c r="F158" s="92"/>
      <c r="G158" s="92"/>
      <c r="H158" s="92"/>
      <c r="I158" s="92"/>
      <c r="J158" s="92"/>
      <c r="K158" s="93"/>
      <c r="L158" s="44" t="s">
        <v>83</v>
      </c>
      <c r="M158" s="45"/>
      <c r="N158" s="45"/>
      <c r="O158" s="45"/>
      <c r="P158" s="45"/>
      <c r="Q158" s="45"/>
      <c r="R158" s="45"/>
      <c r="S158" s="45"/>
      <c r="T158" s="45"/>
      <c r="U158" s="45"/>
      <c r="V158" s="45"/>
      <c r="W158" s="45"/>
      <c r="X158" s="45"/>
      <c r="Y158" s="45"/>
      <c r="Z158" s="45"/>
      <c r="AA158" s="45"/>
      <c r="AB158" s="45"/>
      <c r="AC158" s="45"/>
      <c r="AD158" s="45"/>
      <c r="AE158" s="45"/>
      <c r="AF158" s="45"/>
      <c r="AG158" s="45"/>
      <c r="AH158" s="45"/>
      <c r="AI158" s="45"/>
      <c r="AJ158" s="45"/>
      <c r="AK158" s="45"/>
      <c r="AL158" s="45"/>
      <c r="AM158" s="45"/>
      <c r="AN158" s="45"/>
      <c r="AO158" s="45"/>
      <c r="AP158" s="45"/>
      <c r="AQ158" s="45"/>
      <c r="AR158" s="45"/>
      <c r="AS158" s="45"/>
      <c r="AT158" s="45"/>
      <c r="AU158" s="45"/>
      <c r="AV158" s="45"/>
      <c r="AW158" s="94"/>
    </row>
    <row r="159" spans="3:49" x14ac:dyDescent="0.4">
      <c r="E159" s="83" t="s">
        <v>84</v>
      </c>
      <c r="F159" s="84"/>
      <c r="G159" s="84"/>
      <c r="H159" s="84"/>
      <c r="I159" s="84"/>
      <c r="J159" s="84"/>
      <c r="K159" s="84"/>
      <c r="L159" s="73" t="s">
        <v>0</v>
      </c>
      <c r="M159" s="74"/>
      <c r="N159" s="75" t="s">
        <v>1</v>
      </c>
      <c r="O159" s="75"/>
      <c r="P159" s="75"/>
      <c r="Q159" s="75"/>
      <c r="R159" s="75"/>
      <c r="S159" s="75"/>
      <c r="T159" s="75"/>
      <c r="U159" s="75" t="s">
        <v>12</v>
      </c>
      <c r="V159" s="75"/>
      <c r="W159" s="75"/>
      <c r="X159" s="75"/>
      <c r="Y159" s="75"/>
      <c r="Z159" s="75" t="s">
        <v>15</v>
      </c>
      <c r="AA159" s="75"/>
      <c r="AB159" s="75"/>
      <c r="AC159" s="75"/>
      <c r="AD159" s="75"/>
      <c r="AE159" s="75"/>
      <c r="AF159" s="75"/>
      <c r="AG159" s="75"/>
      <c r="AH159" s="75"/>
      <c r="AI159" s="75"/>
      <c r="AJ159" s="75"/>
      <c r="AK159" s="75"/>
      <c r="AL159" s="75"/>
      <c r="AM159" s="75"/>
      <c r="AN159" s="75"/>
      <c r="AO159" s="75"/>
      <c r="AP159" s="75"/>
      <c r="AQ159" s="75"/>
      <c r="AR159" s="75"/>
      <c r="AS159" s="75"/>
      <c r="AT159" s="75"/>
      <c r="AU159" s="75"/>
      <c r="AV159" s="75"/>
      <c r="AW159" s="76"/>
    </row>
    <row r="160" spans="3:49" x14ac:dyDescent="0.4">
      <c r="E160" s="83"/>
      <c r="F160" s="84"/>
      <c r="G160" s="84"/>
      <c r="H160" s="84"/>
      <c r="I160" s="84"/>
      <c r="J160" s="84"/>
      <c r="K160" s="84"/>
      <c r="L160" s="77">
        <v>1</v>
      </c>
      <c r="M160" s="77"/>
      <c r="N160" s="78" t="s">
        <v>85</v>
      </c>
      <c r="O160" s="78"/>
      <c r="P160" s="78"/>
      <c r="Q160" s="78"/>
      <c r="R160" s="78"/>
      <c r="S160" s="78"/>
      <c r="T160" s="78"/>
      <c r="U160" s="78" t="s">
        <v>86</v>
      </c>
      <c r="V160" s="78"/>
      <c r="W160" s="78"/>
      <c r="X160" s="78"/>
      <c r="Y160" s="78"/>
      <c r="Z160" s="78" t="s">
        <v>87</v>
      </c>
      <c r="AA160" s="78"/>
      <c r="AB160" s="78"/>
      <c r="AC160" s="78"/>
      <c r="AD160" s="78"/>
      <c r="AE160" s="78"/>
      <c r="AF160" s="78"/>
      <c r="AG160" s="78"/>
      <c r="AH160" s="78"/>
      <c r="AI160" s="78"/>
      <c r="AJ160" s="78"/>
      <c r="AK160" s="78"/>
      <c r="AL160" s="78"/>
      <c r="AM160" s="78"/>
      <c r="AN160" s="78"/>
      <c r="AO160" s="78"/>
      <c r="AP160" s="78"/>
      <c r="AQ160" s="78"/>
      <c r="AR160" s="78"/>
      <c r="AS160" s="78"/>
      <c r="AT160" s="78"/>
      <c r="AU160" s="78"/>
      <c r="AV160" s="78"/>
      <c r="AW160" s="79"/>
    </row>
    <row r="161" spans="3:49" ht="19.5" thickBot="1" x14ac:dyDescent="0.45">
      <c r="E161" s="95"/>
      <c r="F161" s="96"/>
      <c r="G161" s="96"/>
      <c r="H161" s="96"/>
      <c r="I161" s="96"/>
      <c r="J161" s="96"/>
      <c r="K161" s="96"/>
      <c r="L161" s="80">
        <v>2</v>
      </c>
      <c r="M161" s="80"/>
      <c r="N161" s="81" t="s">
        <v>88</v>
      </c>
      <c r="O161" s="81"/>
      <c r="P161" s="81"/>
      <c r="Q161" s="81"/>
      <c r="R161" s="81"/>
      <c r="S161" s="81"/>
      <c r="T161" s="81"/>
      <c r="U161" s="81" t="s">
        <v>86</v>
      </c>
      <c r="V161" s="81"/>
      <c r="W161" s="81"/>
      <c r="X161" s="81"/>
      <c r="Y161" s="81"/>
      <c r="Z161" s="81" t="s">
        <v>89</v>
      </c>
      <c r="AA161" s="81"/>
      <c r="AB161" s="81"/>
      <c r="AC161" s="81"/>
      <c r="AD161" s="81"/>
      <c r="AE161" s="81"/>
      <c r="AF161" s="81"/>
      <c r="AG161" s="81"/>
      <c r="AH161" s="81"/>
      <c r="AI161" s="81"/>
      <c r="AJ161" s="81"/>
      <c r="AK161" s="81"/>
      <c r="AL161" s="81"/>
      <c r="AM161" s="81"/>
      <c r="AN161" s="81"/>
      <c r="AO161" s="81"/>
      <c r="AP161" s="81"/>
      <c r="AQ161" s="81"/>
      <c r="AR161" s="81"/>
      <c r="AS161" s="81"/>
      <c r="AT161" s="81"/>
      <c r="AU161" s="81"/>
      <c r="AV161" s="81"/>
      <c r="AW161" s="82"/>
    </row>
    <row r="162" spans="3:49" x14ac:dyDescent="0.4">
      <c r="M162" s="6"/>
      <c r="N162" s="7"/>
      <c r="O162" s="7"/>
      <c r="P162" s="7"/>
      <c r="Q162" s="7"/>
      <c r="R162" s="7"/>
      <c r="S162" s="7"/>
      <c r="T162" s="7"/>
      <c r="U162" s="6"/>
      <c r="V162" s="6"/>
      <c r="W162" s="6"/>
      <c r="X162" s="6"/>
      <c r="Y162" s="6"/>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row>
    <row r="163" spans="3:49" ht="19.5" thickBot="1" x14ac:dyDescent="0.45">
      <c r="D163" s="1" t="s">
        <v>79</v>
      </c>
    </row>
    <row r="164" spans="3:49" x14ac:dyDescent="0.4">
      <c r="E164" s="87" t="s">
        <v>18</v>
      </c>
      <c r="F164" s="88"/>
      <c r="G164" s="88"/>
      <c r="H164" s="88"/>
      <c r="I164" s="88"/>
      <c r="J164" s="88"/>
      <c r="K164" s="88"/>
      <c r="L164" s="89" t="s">
        <v>90</v>
      </c>
      <c r="M164" s="89"/>
      <c r="N164" s="89"/>
      <c r="O164" s="89"/>
      <c r="P164" s="89"/>
      <c r="Q164" s="89"/>
      <c r="R164" s="89"/>
      <c r="S164" s="89"/>
      <c r="T164" s="89"/>
      <c r="U164" s="89"/>
      <c r="V164" s="89"/>
      <c r="W164" s="89"/>
      <c r="X164" s="89"/>
      <c r="Y164" s="89"/>
      <c r="Z164" s="89"/>
      <c r="AA164" s="89"/>
      <c r="AB164" s="89"/>
      <c r="AC164" s="89"/>
      <c r="AD164" s="89"/>
      <c r="AE164" s="89"/>
      <c r="AF164" s="89"/>
      <c r="AG164" s="89"/>
      <c r="AH164" s="89"/>
      <c r="AI164" s="89"/>
      <c r="AJ164" s="89"/>
      <c r="AK164" s="89"/>
      <c r="AL164" s="89"/>
      <c r="AM164" s="89"/>
      <c r="AN164" s="89"/>
      <c r="AO164" s="89"/>
      <c r="AP164" s="89"/>
      <c r="AQ164" s="89"/>
      <c r="AR164" s="89"/>
      <c r="AS164" s="89"/>
      <c r="AT164" s="89"/>
      <c r="AU164" s="89"/>
      <c r="AV164" s="89"/>
      <c r="AW164" s="90"/>
    </row>
    <row r="165" spans="3:49" x14ac:dyDescent="0.4">
      <c r="E165" s="83" t="s">
        <v>8</v>
      </c>
      <c r="F165" s="84"/>
      <c r="G165" s="84"/>
      <c r="H165" s="84"/>
      <c r="I165" s="84"/>
      <c r="J165" s="84"/>
      <c r="K165" s="84"/>
      <c r="L165" s="78" t="s">
        <v>91</v>
      </c>
      <c r="M165" s="78"/>
      <c r="N165" s="78"/>
      <c r="O165" s="78"/>
      <c r="P165" s="78"/>
      <c r="Q165" s="78"/>
      <c r="R165" s="78"/>
      <c r="S165" s="78"/>
      <c r="T165" s="78"/>
      <c r="U165" s="78"/>
      <c r="V165" s="78"/>
      <c r="W165" s="78"/>
      <c r="X165" s="78"/>
      <c r="Y165" s="78"/>
      <c r="Z165" s="78"/>
      <c r="AA165" s="78"/>
      <c r="AB165" s="78"/>
      <c r="AC165" s="78"/>
      <c r="AD165" s="78"/>
      <c r="AE165" s="78"/>
      <c r="AF165" s="78"/>
      <c r="AG165" s="78"/>
      <c r="AH165" s="78"/>
      <c r="AI165" s="78"/>
      <c r="AJ165" s="78"/>
      <c r="AK165" s="78"/>
      <c r="AL165" s="78"/>
      <c r="AM165" s="78"/>
      <c r="AN165" s="78"/>
      <c r="AO165" s="78"/>
      <c r="AP165" s="78"/>
      <c r="AQ165" s="78"/>
      <c r="AR165" s="78"/>
      <c r="AS165" s="78"/>
      <c r="AT165" s="78"/>
      <c r="AU165" s="78"/>
      <c r="AV165" s="78"/>
      <c r="AW165" s="79"/>
    </row>
    <row r="166" spans="3:49" x14ac:dyDescent="0.4">
      <c r="E166" s="83" t="s">
        <v>9</v>
      </c>
      <c r="F166" s="84"/>
      <c r="G166" s="84"/>
      <c r="H166" s="84"/>
      <c r="I166" s="84"/>
      <c r="J166" s="84"/>
      <c r="K166" s="84"/>
      <c r="L166" s="73" t="s">
        <v>0</v>
      </c>
      <c r="M166" s="74"/>
      <c r="N166" s="75" t="s">
        <v>1</v>
      </c>
      <c r="O166" s="75"/>
      <c r="P166" s="75"/>
      <c r="Q166" s="75"/>
      <c r="R166" s="75"/>
      <c r="S166" s="75"/>
      <c r="T166" s="75"/>
      <c r="U166" s="75" t="s">
        <v>12</v>
      </c>
      <c r="V166" s="75"/>
      <c r="W166" s="75"/>
      <c r="X166" s="75"/>
      <c r="Y166" s="75"/>
      <c r="Z166" s="75" t="s">
        <v>15</v>
      </c>
      <c r="AA166" s="75"/>
      <c r="AB166" s="75"/>
      <c r="AC166" s="75"/>
      <c r="AD166" s="75"/>
      <c r="AE166" s="75"/>
      <c r="AF166" s="75"/>
      <c r="AG166" s="75"/>
      <c r="AH166" s="75"/>
      <c r="AI166" s="75"/>
      <c r="AJ166" s="75"/>
      <c r="AK166" s="75"/>
      <c r="AL166" s="75"/>
      <c r="AM166" s="75"/>
      <c r="AN166" s="75"/>
      <c r="AO166" s="75"/>
      <c r="AP166" s="75"/>
      <c r="AQ166" s="75"/>
      <c r="AR166" s="75"/>
      <c r="AS166" s="75"/>
      <c r="AT166" s="75"/>
      <c r="AU166" s="75"/>
      <c r="AV166" s="75"/>
      <c r="AW166" s="76"/>
    </row>
    <row r="167" spans="3:49" x14ac:dyDescent="0.4">
      <c r="E167" s="83"/>
      <c r="F167" s="84"/>
      <c r="G167" s="84"/>
      <c r="H167" s="84"/>
      <c r="I167" s="84"/>
      <c r="J167" s="84"/>
      <c r="K167" s="84"/>
      <c r="L167" s="77">
        <v>1</v>
      </c>
      <c r="M167" s="77"/>
      <c r="N167" s="78" t="s">
        <v>57</v>
      </c>
      <c r="O167" s="78"/>
      <c r="P167" s="78"/>
      <c r="Q167" s="78"/>
      <c r="R167" s="78"/>
      <c r="S167" s="78"/>
      <c r="T167" s="78"/>
      <c r="U167" s="78" t="s">
        <v>58</v>
      </c>
      <c r="V167" s="78"/>
      <c r="W167" s="78"/>
      <c r="X167" s="78"/>
      <c r="Y167" s="78"/>
      <c r="Z167" s="78" t="s">
        <v>66</v>
      </c>
      <c r="AA167" s="78"/>
      <c r="AB167" s="78"/>
      <c r="AC167" s="78"/>
      <c r="AD167" s="78"/>
      <c r="AE167" s="78"/>
      <c r="AF167" s="78"/>
      <c r="AG167" s="78"/>
      <c r="AH167" s="78"/>
      <c r="AI167" s="78"/>
      <c r="AJ167" s="78"/>
      <c r="AK167" s="78"/>
      <c r="AL167" s="78"/>
      <c r="AM167" s="78"/>
      <c r="AN167" s="78"/>
      <c r="AO167" s="78"/>
      <c r="AP167" s="78"/>
      <c r="AQ167" s="78"/>
      <c r="AR167" s="78"/>
      <c r="AS167" s="78"/>
      <c r="AT167" s="78"/>
      <c r="AU167" s="78"/>
      <c r="AV167" s="78"/>
      <c r="AW167" s="79"/>
    </row>
    <row r="168" spans="3:49" x14ac:dyDescent="0.4">
      <c r="E168" s="83"/>
      <c r="F168" s="84"/>
      <c r="G168" s="84"/>
      <c r="H168" s="84"/>
      <c r="I168" s="84"/>
      <c r="J168" s="84"/>
      <c r="K168" s="84"/>
      <c r="L168" s="77">
        <v>2</v>
      </c>
      <c r="M168" s="77"/>
      <c r="N168" s="78" t="s">
        <v>67</v>
      </c>
      <c r="O168" s="78"/>
      <c r="P168" s="78"/>
      <c r="Q168" s="78"/>
      <c r="R168" s="78"/>
      <c r="S168" s="78"/>
      <c r="T168" s="78"/>
      <c r="U168" s="78" t="s">
        <v>58</v>
      </c>
      <c r="V168" s="78"/>
      <c r="W168" s="78"/>
      <c r="X168" s="78"/>
      <c r="Y168" s="78"/>
      <c r="Z168" s="78" t="s">
        <v>68</v>
      </c>
      <c r="AA168" s="78"/>
      <c r="AB168" s="78"/>
      <c r="AC168" s="78"/>
      <c r="AD168" s="78"/>
      <c r="AE168" s="78"/>
      <c r="AF168" s="78"/>
      <c r="AG168" s="78"/>
      <c r="AH168" s="78"/>
      <c r="AI168" s="78"/>
      <c r="AJ168" s="78"/>
      <c r="AK168" s="78"/>
      <c r="AL168" s="78"/>
      <c r="AM168" s="78"/>
      <c r="AN168" s="78"/>
      <c r="AO168" s="78"/>
      <c r="AP168" s="78"/>
      <c r="AQ168" s="78"/>
      <c r="AR168" s="78"/>
      <c r="AS168" s="78"/>
      <c r="AT168" s="78"/>
      <c r="AU168" s="78"/>
      <c r="AV168" s="78"/>
      <c r="AW168" s="79"/>
    </row>
    <row r="169" spans="3:49" x14ac:dyDescent="0.4">
      <c r="E169" s="83" t="s">
        <v>10</v>
      </c>
      <c r="F169" s="84"/>
      <c r="G169" s="84"/>
      <c r="H169" s="84"/>
      <c r="I169" s="84"/>
      <c r="J169" s="84"/>
      <c r="K169" s="84"/>
      <c r="L169" s="73" t="s">
        <v>0</v>
      </c>
      <c r="M169" s="74"/>
      <c r="N169" s="75" t="s">
        <v>1</v>
      </c>
      <c r="O169" s="75"/>
      <c r="P169" s="75"/>
      <c r="Q169" s="75"/>
      <c r="R169" s="75"/>
      <c r="S169" s="75"/>
      <c r="T169" s="75"/>
      <c r="U169" s="75" t="s">
        <v>12</v>
      </c>
      <c r="V169" s="75"/>
      <c r="W169" s="75"/>
      <c r="X169" s="75"/>
      <c r="Y169" s="75"/>
      <c r="Z169" s="75" t="s">
        <v>15</v>
      </c>
      <c r="AA169" s="75"/>
      <c r="AB169" s="75"/>
      <c r="AC169" s="75"/>
      <c r="AD169" s="75"/>
      <c r="AE169" s="75"/>
      <c r="AF169" s="75"/>
      <c r="AG169" s="75"/>
      <c r="AH169" s="75"/>
      <c r="AI169" s="75"/>
      <c r="AJ169" s="75"/>
      <c r="AK169" s="75"/>
      <c r="AL169" s="75"/>
      <c r="AM169" s="75"/>
      <c r="AN169" s="75"/>
      <c r="AO169" s="75"/>
      <c r="AP169" s="75"/>
      <c r="AQ169" s="75"/>
      <c r="AR169" s="75"/>
      <c r="AS169" s="75"/>
      <c r="AT169" s="75"/>
      <c r="AU169" s="75"/>
      <c r="AV169" s="75"/>
      <c r="AW169" s="76"/>
    </row>
    <row r="170" spans="3:49" x14ac:dyDescent="0.4">
      <c r="E170" s="83"/>
      <c r="F170" s="84"/>
      <c r="G170" s="84"/>
      <c r="H170" s="84"/>
      <c r="I170" s="84"/>
      <c r="J170" s="84"/>
      <c r="K170" s="84"/>
      <c r="L170" s="77">
        <v>1</v>
      </c>
      <c r="M170" s="77"/>
      <c r="N170" s="78" t="s">
        <v>47</v>
      </c>
      <c r="O170" s="78"/>
      <c r="P170" s="78"/>
      <c r="Q170" s="78"/>
      <c r="R170" s="78"/>
      <c r="S170" s="78"/>
      <c r="T170" s="78"/>
      <c r="U170" s="78" t="s">
        <v>69</v>
      </c>
      <c r="V170" s="78"/>
      <c r="W170" s="78"/>
      <c r="X170" s="78"/>
      <c r="Y170" s="78"/>
      <c r="Z170" s="85" t="s">
        <v>92</v>
      </c>
      <c r="AA170" s="85"/>
      <c r="AB170" s="85"/>
      <c r="AC170" s="85"/>
      <c r="AD170" s="85"/>
      <c r="AE170" s="85"/>
      <c r="AF170" s="85"/>
      <c r="AG170" s="85"/>
      <c r="AH170" s="85"/>
      <c r="AI170" s="85"/>
      <c r="AJ170" s="85"/>
      <c r="AK170" s="85"/>
      <c r="AL170" s="85"/>
      <c r="AM170" s="85"/>
      <c r="AN170" s="85"/>
      <c r="AO170" s="85"/>
      <c r="AP170" s="85"/>
      <c r="AQ170" s="85"/>
      <c r="AR170" s="85"/>
      <c r="AS170" s="85"/>
      <c r="AT170" s="85"/>
      <c r="AU170" s="85"/>
      <c r="AV170" s="85"/>
      <c r="AW170" s="86"/>
    </row>
    <row r="171" spans="3:49" x14ac:dyDescent="0.4">
      <c r="E171" s="64" t="s">
        <v>11</v>
      </c>
      <c r="F171" s="65"/>
      <c r="G171" s="65"/>
      <c r="H171" s="65"/>
      <c r="I171" s="65"/>
      <c r="J171" s="65"/>
      <c r="K171" s="66"/>
      <c r="L171" s="73" t="s">
        <v>0</v>
      </c>
      <c r="M171" s="74"/>
      <c r="N171" s="75" t="s">
        <v>1</v>
      </c>
      <c r="O171" s="75"/>
      <c r="P171" s="75"/>
      <c r="Q171" s="75"/>
      <c r="R171" s="75"/>
      <c r="S171" s="75"/>
      <c r="T171" s="75"/>
      <c r="U171" s="75" t="s">
        <v>12</v>
      </c>
      <c r="V171" s="75"/>
      <c r="W171" s="75"/>
      <c r="X171" s="75"/>
      <c r="Y171" s="75"/>
      <c r="Z171" s="75" t="s">
        <v>15</v>
      </c>
      <c r="AA171" s="75"/>
      <c r="AB171" s="75"/>
      <c r="AC171" s="75"/>
      <c r="AD171" s="75"/>
      <c r="AE171" s="75"/>
      <c r="AF171" s="75"/>
      <c r="AG171" s="75"/>
      <c r="AH171" s="75"/>
      <c r="AI171" s="75"/>
      <c r="AJ171" s="75"/>
      <c r="AK171" s="75"/>
      <c r="AL171" s="75"/>
      <c r="AM171" s="75"/>
      <c r="AN171" s="75"/>
      <c r="AO171" s="75"/>
      <c r="AP171" s="75"/>
      <c r="AQ171" s="75"/>
      <c r="AR171" s="75"/>
      <c r="AS171" s="75"/>
      <c r="AT171" s="75"/>
      <c r="AU171" s="75"/>
      <c r="AV171" s="75"/>
      <c r="AW171" s="76"/>
    </row>
    <row r="172" spans="3:49" x14ac:dyDescent="0.4">
      <c r="E172" s="67"/>
      <c r="F172" s="68"/>
      <c r="G172" s="68"/>
      <c r="H172" s="68"/>
      <c r="I172" s="68"/>
      <c r="J172" s="68"/>
      <c r="K172" s="69"/>
      <c r="L172" s="77">
        <v>1</v>
      </c>
      <c r="M172" s="77"/>
      <c r="N172" s="78" t="s">
        <v>53</v>
      </c>
      <c r="O172" s="78"/>
      <c r="P172" s="78"/>
      <c r="Q172" s="78"/>
      <c r="R172" s="78"/>
      <c r="S172" s="78"/>
      <c r="T172" s="78"/>
      <c r="U172" s="78" t="s">
        <v>54</v>
      </c>
      <c r="V172" s="78"/>
      <c r="W172" s="78"/>
      <c r="X172" s="78"/>
      <c r="Y172" s="78"/>
      <c r="Z172" s="78" t="s">
        <v>54</v>
      </c>
      <c r="AA172" s="78"/>
      <c r="AB172" s="78"/>
      <c r="AC172" s="78"/>
      <c r="AD172" s="78"/>
      <c r="AE172" s="78"/>
      <c r="AF172" s="78"/>
      <c r="AG172" s="78"/>
      <c r="AH172" s="78"/>
      <c r="AI172" s="78"/>
      <c r="AJ172" s="78"/>
      <c r="AK172" s="78"/>
      <c r="AL172" s="78"/>
      <c r="AM172" s="78"/>
      <c r="AN172" s="78"/>
      <c r="AO172" s="78"/>
      <c r="AP172" s="78"/>
      <c r="AQ172" s="78"/>
      <c r="AR172" s="78"/>
      <c r="AS172" s="78"/>
      <c r="AT172" s="78"/>
      <c r="AU172" s="78"/>
      <c r="AV172" s="78"/>
      <c r="AW172" s="79"/>
    </row>
    <row r="173" spans="3:49" ht="19.5" thickBot="1" x14ac:dyDescent="0.45">
      <c r="E173" s="70"/>
      <c r="F173" s="71"/>
      <c r="G173" s="71"/>
      <c r="H173" s="71"/>
      <c r="I173" s="71"/>
      <c r="J173" s="71"/>
      <c r="K173" s="72"/>
      <c r="L173" s="80">
        <v>2</v>
      </c>
      <c r="M173" s="80"/>
      <c r="N173" s="81"/>
      <c r="O173" s="81"/>
      <c r="P173" s="81"/>
      <c r="Q173" s="81"/>
      <c r="R173" s="81"/>
      <c r="S173" s="81"/>
      <c r="T173" s="81"/>
      <c r="U173" s="81"/>
      <c r="V173" s="81"/>
      <c r="W173" s="81"/>
      <c r="X173" s="81"/>
      <c r="Y173" s="81"/>
      <c r="Z173" s="81"/>
      <c r="AA173" s="81"/>
      <c r="AB173" s="81"/>
      <c r="AC173" s="81"/>
      <c r="AD173" s="81"/>
      <c r="AE173" s="81"/>
      <c r="AF173" s="81"/>
      <c r="AG173" s="81"/>
      <c r="AH173" s="81"/>
      <c r="AI173" s="81"/>
      <c r="AJ173" s="81"/>
      <c r="AK173" s="81"/>
      <c r="AL173" s="81"/>
      <c r="AM173" s="81"/>
      <c r="AN173" s="81"/>
      <c r="AO173" s="81"/>
      <c r="AP173" s="81"/>
      <c r="AQ173" s="81"/>
      <c r="AR173" s="81"/>
      <c r="AS173" s="81"/>
      <c r="AT173" s="81"/>
      <c r="AU173" s="81"/>
      <c r="AV173" s="81"/>
      <c r="AW173" s="82"/>
    </row>
    <row r="174" spans="3:49" x14ac:dyDescent="0.4">
      <c r="M174" s="6"/>
      <c r="N174" s="7"/>
      <c r="O174" s="7"/>
      <c r="P174" s="7"/>
      <c r="Q174" s="7"/>
      <c r="R174" s="7"/>
      <c r="S174" s="7"/>
      <c r="T174" s="7"/>
      <c r="U174" s="6"/>
      <c r="V174" s="6"/>
      <c r="W174" s="6"/>
      <c r="X174" s="6"/>
      <c r="Y174" s="6"/>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row>
    <row r="176" spans="3:49" x14ac:dyDescent="0.4">
      <c r="C176" s="1" t="s">
        <v>71</v>
      </c>
    </row>
    <row r="177" spans="3:49" x14ac:dyDescent="0.4">
      <c r="D177" s="1" t="s">
        <v>80</v>
      </c>
    </row>
    <row r="178" spans="3:49" x14ac:dyDescent="0.4">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row>
    <row r="179" spans="3:49" x14ac:dyDescent="0.4">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row>
    <row r="180" spans="3:49" x14ac:dyDescent="0.4">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row>
    <row r="181" spans="3:49" x14ac:dyDescent="0.4">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row>
    <row r="182" spans="3:49" x14ac:dyDescent="0.4">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row>
    <row r="186" spans="3:49" x14ac:dyDescent="0.4">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row>
    <row r="187" spans="3:49" x14ac:dyDescent="0.4">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row>
    <row r="188" spans="3:49" x14ac:dyDescent="0.4">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row>
    <row r="189" spans="3:49" x14ac:dyDescent="0.4">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row>
    <row r="190" spans="3:49" x14ac:dyDescent="0.4">
      <c r="D190" s="1" t="s">
        <v>79</v>
      </c>
    </row>
    <row r="203" spans="3:4" x14ac:dyDescent="0.4">
      <c r="C203" s="1" t="s">
        <v>27</v>
      </c>
    </row>
    <row r="204" spans="3:4" x14ac:dyDescent="0.4">
      <c r="D204" s="1" t="s">
        <v>93</v>
      </c>
    </row>
    <row r="205" spans="3:4" x14ac:dyDescent="0.4">
      <c r="D205" s="1" t="s">
        <v>74</v>
      </c>
    </row>
  </sheetData>
  <mergeCells count="264">
    <mergeCell ref="E36:K36"/>
    <mergeCell ref="L33:M33"/>
    <mergeCell ref="N33:T33"/>
    <mergeCell ref="Z33:AW33"/>
    <mergeCell ref="E31:K33"/>
    <mergeCell ref="L32:M32"/>
    <mergeCell ref="N32:T32"/>
    <mergeCell ref="Z32:AW32"/>
    <mergeCell ref="L36:AW36"/>
    <mergeCell ref="L31:M31"/>
    <mergeCell ref="N31:T31"/>
    <mergeCell ref="U31:Y31"/>
    <mergeCell ref="Z31:AW31"/>
    <mergeCell ref="N29:T29"/>
    <mergeCell ref="U29:Y29"/>
    <mergeCell ref="Z29:AW29"/>
    <mergeCell ref="E29:K30"/>
    <mergeCell ref="Z20:AD20"/>
    <mergeCell ref="Z27:AW27"/>
    <mergeCell ref="L28:M28"/>
    <mergeCell ref="N28:T28"/>
    <mergeCell ref="U28:Y28"/>
    <mergeCell ref="Z28:AW28"/>
    <mergeCell ref="E25:K25"/>
    <mergeCell ref="E24:K24"/>
    <mergeCell ref="L25:AW25"/>
    <mergeCell ref="N26:T26"/>
    <mergeCell ref="U26:Y26"/>
    <mergeCell ref="Z26:AW26"/>
    <mergeCell ref="L27:M27"/>
    <mergeCell ref="N27:T27"/>
    <mergeCell ref="U27:Y27"/>
    <mergeCell ref="L30:M30"/>
    <mergeCell ref="E18:K18"/>
    <mergeCell ref="L18:AW18"/>
    <mergeCell ref="E19:K21"/>
    <mergeCell ref="U19:Y19"/>
    <mergeCell ref="Z19:AD19"/>
    <mergeCell ref="AE19:AW19"/>
    <mergeCell ref="AE20:AW20"/>
    <mergeCell ref="AE21:AW21"/>
    <mergeCell ref="L19:M19"/>
    <mergeCell ref="N19:T19"/>
    <mergeCell ref="L20:M20"/>
    <mergeCell ref="N20:T20"/>
    <mergeCell ref="L21:M21"/>
    <mergeCell ref="N21:T21"/>
    <mergeCell ref="U21:Y21"/>
    <mergeCell ref="Z21:AD21"/>
    <mergeCell ref="E37:K39"/>
    <mergeCell ref="U20:Y20"/>
    <mergeCell ref="L24:AW24"/>
    <mergeCell ref="L38:M38"/>
    <mergeCell ref="N38:T38"/>
    <mergeCell ref="U38:Y38"/>
    <mergeCell ref="Z38:AD38"/>
    <mergeCell ref="AE38:AW38"/>
    <mergeCell ref="L39:M39"/>
    <mergeCell ref="N39:T39"/>
    <mergeCell ref="U39:Y39"/>
    <mergeCell ref="Z39:AD39"/>
    <mergeCell ref="AE39:AW39"/>
    <mergeCell ref="N30:T30"/>
    <mergeCell ref="U30:Y30"/>
    <mergeCell ref="Z30:AW30"/>
    <mergeCell ref="L37:M37"/>
    <mergeCell ref="N37:T37"/>
    <mergeCell ref="U37:Y37"/>
    <mergeCell ref="Z37:AD37"/>
    <mergeCell ref="AE37:AW37"/>
    <mergeCell ref="E26:K28"/>
    <mergeCell ref="L29:M29"/>
    <mergeCell ref="L26:M26"/>
    <mergeCell ref="Z72:AD72"/>
    <mergeCell ref="AE72:AW72"/>
    <mergeCell ref="E75:K75"/>
    <mergeCell ref="L75:AW75"/>
    <mergeCell ref="E76:K76"/>
    <mergeCell ref="L76:AW76"/>
    <mergeCell ref="E69:K69"/>
    <mergeCell ref="L69:AW69"/>
    <mergeCell ref="E70:K72"/>
    <mergeCell ref="L70:M70"/>
    <mergeCell ref="N70:T70"/>
    <mergeCell ref="U70:Y70"/>
    <mergeCell ref="Z70:AD70"/>
    <mergeCell ref="AE70:AW70"/>
    <mergeCell ref="L71:M71"/>
    <mergeCell ref="N71:T71"/>
    <mergeCell ref="U71:Y71"/>
    <mergeCell ref="Z71:AD71"/>
    <mergeCell ref="AE71:AW71"/>
    <mergeCell ref="L72:M72"/>
    <mergeCell ref="N72:T72"/>
    <mergeCell ref="U72:Y72"/>
    <mergeCell ref="E77:K79"/>
    <mergeCell ref="L77:M77"/>
    <mergeCell ref="N77:T77"/>
    <mergeCell ref="U77:Y77"/>
    <mergeCell ref="Z77:AW77"/>
    <mergeCell ref="L78:M78"/>
    <mergeCell ref="N78:T78"/>
    <mergeCell ref="U78:Y78"/>
    <mergeCell ref="Z78:AW78"/>
    <mergeCell ref="L79:M79"/>
    <mergeCell ref="N79:T79"/>
    <mergeCell ref="U79:Y79"/>
    <mergeCell ref="Z79:AW79"/>
    <mergeCell ref="E80:K81"/>
    <mergeCell ref="L80:M80"/>
    <mergeCell ref="N80:T80"/>
    <mergeCell ref="U80:Y80"/>
    <mergeCell ref="Z80:AW80"/>
    <mergeCell ref="L81:M81"/>
    <mergeCell ref="N81:T81"/>
    <mergeCell ref="U81:Y81"/>
    <mergeCell ref="Z81:AW81"/>
    <mergeCell ref="E82:K84"/>
    <mergeCell ref="L82:M82"/>
    <mergeCell ref="N82:T82"/>
    <mergeCell ref="U82:Y82"/>
    <mergeCell ref="Z82:AW82"/>
    <mergeCell ref="L83:M83"/>
    <mergeCell ref="N83:T83"/>
    <mergeCell ref="U83:Y83"/>
    <mergeCell ref="Z83:AW83"/>
    <mergeCell ref="L84:M84"/>
    <mergeCell ref="N84:T84"/>
    <mergeCell ref="U84:Y84"/>
    <mergeCell ref="Z84:AW84"/>
    <mergeCell ref="E87:K87"/>
    <mergeCell ref="L87:AW87"/>
    <mergeCell ref="E88:K88"/>
    <mergeCell ref="L88:AW88"/>
    <mergeCell ref="E89:K91"/>
    <mergeCell ref="L89:M89"/>
    <mergeCell ref="N89:T89"/>
    <mergeCell ref="U89:Y89"/>
    <mergeCell ref="Z89:AW89"/>
    <mergeCell ref="L90:M90"/>
    <mergeCell ref="N90:T90"/>
    <mergeCell ref="U90:Y90"/>
    <mergeCell ref="Z90:AW90"/>
    <mergeCell ref="L91:M91"/>
    <mergeCell ref="N91:T91"/>
    <mergeCell ref="U91:Y91"/>
    <mergeCell ref="Z91:AW91"/>
    <mergeCell ref="E92:K93"/>
    <mergeCell ref="L92:M92"/>
    <mergeCell ref="N92:T92"/>
    <mergeCell ref="U92:Y92"/>
    <mergeCell ref="Z92:AW92"/>
    <mergeCell ref="L93:M93"/>
    <mergeCell ref="N93:T93"/>
    <mergeCell ref="U93:Y93"/>
    <mergeCell ref="Z93:AW93"/>
    <mergeCell ref="E94:K96"/>
    <mergeCell ref="L94:M94"/>
    <mergeCell ref="N94:T94"/>
    <mergeCell ref="U94:Y94"/>
    <mergeCell ref="Z94:AW94"/>
    <mergeCell ref="L95:M95"/>
    <mergeCell ref="N95:T95"/>
    <mergeCell ref="U95:Y95"/>
    <mergeCell ref="Z95:AW95"/>
    <mergeCell ref="L96:M96"/>
    <mergeCell ref="N96:T96"/>
    <mergeCell ref="U96:Y96"/>
    <mergeCell ref="Z96:AW96"/>
    <mergeCell ref="E99:K99"/>
    <mergeCell ref="L99:AW99"/>
    <mergeCell ref="E100:K100"/>
    <mergeCell ref="L100:AW100"/>
    <mergeCell ref="E101:K103"/>
    <mergeCell ref="L101:M101"/>
    <mergeCell ref="N101:T101"/>
    <mergeCell ref="U101:Y101"/>
    <mergeCell ref="Z101:AW101"/>
    <mergeCell ref="L102:M102"/>
    <mergeCell ref="N102:T102"/>
    <mergeCell ref="U102:Y102"/>
    <mergeCell ref="Z102:AW102"/>
    <mergeCell ref="L103:M103"/>
    <mergeCell ref="N103:T103"/>
    <mergeCell ref="U103:Y103"/>
    <mergeCell ref="Z103:AW103"/>
    <mergeCell ref="E104:K105"/>
    <mergeCell ref="L104:M104"/>
    <mergeCell ref="N104:T104"/>
    <mergeCell ref="U104:Y104"/>
    <mergeCell ref="Z104:AW104"/>
    <mergeCell ref="L105:M105"/>
    <mergeCell ref="N105:T105"/>
    <mergeCell ref="U105:Y105"/>
    <mergeCell ref="Z105:AW105"/>
    <mergeCell ref="E106:K108"/>
    <mergeCell ref="L106:M106"/>
    <mergeCell ref="N106:T106"/>
    <mergeCell ref="U106:Y106"/>
    <mergeCell ref="Z106:AW106"/>
    <mergeCell ref="L107:M107"/>
    <mergeCell ref="N107:T107"/>
    <mergeCell ref="U107:Y107"/>
    <mergeCell ref="Z107:AW107"/>
    <mergeCell ref="L108:M108"/>
    <mergeCell ref="N108:T108"/>
    <mergeCell ref="U108:Y108"/>
    <mergeCell ref="Z108:AW108"/>
    <mergeCell ref="Z161:AW161"/>
    <mergeCell ref="E164:K164"/>
    <mergeCell ref="L164:AW164"/>
    <mergeCell ref="E165:K165"/>
    <mergeCell ref="L165:AW165"/>
    <mergeCell ref="E157:K157"/>
    <mergeCell ref="L157:AW157"/>
    <mergeCell ref="E158:K158"/>
    <mergeCell ref="L158:AW158"/>
    <mergeCell ref="E159:K161"/>
    <mergeCell ref="L159:M159"/>
    <mergeCell ref="N159:T159"/>
    <mergeCell ref="U159:Y159"/>
    <mergeCell ref="Z159:AW159"/>
    <mergeCell ref="L160:M160"/>
    <mergeCell ref="N160:T160"/>
    <mergeCell ref="U160:Y160"/>
    <mergeCell ref="Z160:AW160"/>
    <mergeCell ref="L161:M161"/>
    <mergeCell ref="N161:T161"/>
    <mergeCell ref="U161:Y161"/>
    <mergeCell ref="E166:K168"/>
    <mergeCell ref="L166:M166"/>
    <mergeCell ref="N166:T166"/>
    <mergeCell ref="U166:Y166"/>
    <mergeCell ref="Z166:AW166"/>
    <mergeCell ref="L167:M167"/>
    <mergeCell ref="N167:T167"/>
    <mergeCell ref="U167:Y167"/>
    <mergeCell ref="Z167:AW167"/>
    <mergeCell ref="L168:M168"/>
    <mergeCell ref="N168:T168"/>
    <mergeCell ref="U168:Y168"/>
    <mergeCell ref="Z168:AW168"/>
    <mergeCell ref="E169:K170"/>
    <mergeCell ref="L169:M169"/>
    <mergeCell ref="N169:T169"/>
    <mergeCell ref="U169:Y169"/>
    <mergeCell ref="Z169:AW169"/>
    <mergeCell ref="L170:M170"/>
    <mergeCell ref="N170:T170"/>
    <mergeCell ref="U170:Y170"/>
    <mergeCell ref="Z170:AW170"/>
    <mergeCell ref="E171:K173"/>
    <mergeCell ref="L171:M171"/>
    <mergeCell ref="N171:T171"/>
    <mergeCell ref="U171:Y171"/>
    <mergeCell ref="Z171:AW171"/>
    <mergeCell ref="L172:M172"/>
    <mergeCell ref="N172:T172"/>
    <mergeCell ref="U172:Y172"/>
    <mergeCell ref="Z172:AW172"/>
    <mergeCell ref="L173:M173"/>
    <mergeCell ref="N173:T173"/>
    <mergeCell ref="U173:Y173"/>
    <mergeCell ref="Z173:AW173"/>
  </mergeCells>
  <phoneticPr fontId="1"/>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目次</vt:lpstr>
      <vt:lpstr> Accel Platform セットアップ手順書</vt:lpstr>
      <vt:lpstr>xx. AP基盤アプリ</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72740045</dc:creator>
  <cp:lastModifiedBy>Duong Hong Thai BP</cp:lastModifiedBy>
  <dcterms:created xsi:type="dcterms:W3CDTF">2018-05-28T04:20:12Z</dcterms:created>
  <dcterms:modified xsi:type="dcterms:W3CDTF">2025-08-05T00:15:54Z</dcterms:modified>
</cp:coreProperties>
</file>